c r="GKI57"/>
      <c r="GKJ57"/>
      <c r="GKK57"/>
      <c r="GKL57"/>
      <c r="GKM57"/>
      <c r="GKN57"/>
      <c r="GKO57"/>
      <c r="GKP57"/>
      <c r="GKQ57"/>
      <c r="GKR57"/>
      <c r="GKS57"/>
      <c r="GKT57"/>
      <c r="GKU57"/>
      <c r="GKV57"/>
      <c r="GKW57"/>
      <c r="GKX57"/>
      <c r="GKY57"/>
      <c r="GKZ57"/>
      <c r="GLA57"/>
      <c r="GLB57"/>
      <c r="GLC57"/>
      <c r="GLD57"/>
      <c r="GLE57"/>
      <c r="GLF57"/>
      <c r="GLG57"/>
      <c r="GLH57"/>
      <c r="GLI57"/>
      <c r="GLJ57"/>
      <c r="GLK57"/>
      <c r="GLL57"/>
      <c r="GLM57"/>
      <c r="GLN57"/>
      <c r="GLO57"/>
      <c r="GLP57"/>
      <c r="GLQ57"/>
      <c r="GLR57"/>
      <c r="GLS57"/>
      <c r="GLT57"/>
      <c r="GLU57"/>
      <c r="GLV57"/>
      <c r="GLW57"/>
      <c r="GLX57"/>
      <c r="GLY57"/>
      <c r="GLZ57"/>
      <c r="GMA57"/>
      <c r="GMB57"/>
      <c r="GMC57"/>
      <c r="GMD57"/>
      <c r="GME57"/>
      <c r="GMF57"/>
      <c r="GMG57"/>
      <c r="GMH57"/>
      <c r="GMI57"/>
      <c r="GMJ57"/>
      <c r="GMK57"/>
      <c r="GML57"/>
      <c r="GMM57"/>
      <c r="GMN57"/>
      <c r="GMO57"/>
      <c r="GMP57"/>
      <c r="GMQ57"/>
      <c r="GMR57"/>
      <c r="GMS57"/>
      <c r="GMT57"/>
      <c r="GMU57"/>
      <c r="GMV57"/>
      <c r="GMW57"/>
      <c r="GMX57"/>
      <c r="GMY57"/>
      <c r="GMZ57"/>
      <c r="GNA57"/>
      <c r="GNB57"/>
      <c r="GNC57"/>
      <c r="GND57"/>
      <c r="GNE57"/>
      <c r="GNF57"/>
      <c r="GNG57"/>
      <c r="GNH57"/>
      <c r="GNI57"/>
      <c r="GNJ57"/>
      <c r="GNK57"/>
      <c r="GNL57"/>
      <c r="GNM57"/>
      <c r="GNN57"/>
      <c r="GNO57"/>
      <c r="GNP57"/>
      <c r="GNQ57"/>
      <c r="GNR57"/>
      <c r="GNS57"/>
      <c r="GNT57"/>
      <c r="GNU57"/>
      <c r="GNV57"/>
      <c r="GNW57"/>
      <c r="GNX57"/>
      <c r="GNY57"/>
      <c r="GNZ57"/>
      <c r="GOA57"/>
      <c r="GOB57"/>
      <c r="GOC57"/>
      <c r="GOD57"/>
      <c r="GOE57"/>
      <c r="GOF57"/>
      <c r="GOG57"/>
      <c r="GOH57"/>
      <c r="GOI57"/>
      <c r="GOJ57"/>
      <c r="GOK57"/>
      <c r="GOL57"/>
      <c r="GOM57"/>
      <c r="GON57"/>
      <c r="GOO57"/>
      <c r="GOP57"/>
      <c r="GOQ57"/>
      <c r="GOR57"/>
      <c r="GOS57"/>
      <c r="GOT57"/>
      <c r="GOU57"/>
      <c r="GOV57"/>
      <c r="GOW57"/>
      <c r="GOX57"/>
      <c r="GOY57"/>
      <c r="GOZ57"/>
      <c r="GPA57"/>
      <c r="GPB57"/>
      <c r="GPC57"/>
      <c r="GPD57"/>
      <c r="GPE57"/>
      <c r="GPF57"/>
      <c r="GPG57"/>
      <c r="GPH57"/>
      <c r="GPI57"/>
      <c r="GPJ57"/>
      <c r="GPK57"/>
      <c r="GPL57"/>
      <c r="GPM57"/>
      <c r="GPN57"/>
      <c r="GPO57"/>
      <c r="GPP57"/>
      <c r="GPQ57"/>
      <c r="GPR57"/>
      <c r="GPS57"/>
      <c r="GPT57"/>
      <c r="GPU57"/>
      <c r="GPV57"/>
      <c r="GPW57"/>
      <c r="GPX57"/>
      <c r="GPY57"/>
      <c r="GPZ57"/>
      <c r="GQA57"/>
      <c r="GQB57"/>
      <c r="GQC57"/>
      <c r="GQD57"/>
      <c r="GQE57"/>
      <c r="GQF57"/>
      <c r="GQG57"/>
      <c r="GQH57"/>
      <c r="GQI57"/>
      <c r="GQJ57"/>
      <c r="GQK57"/>
      <c r="GQL57"/>
      <c r="GQM57"/>
      <c r="GQN57"/>
      <c r="GQO57"/>
      <c r="GQP57"/>
      <c r="GQQ57"/>
      <c r="GQR57"/>
      <c r="GQS57"/>
      <c r="GQT57"/>
      <c r="GQU57"/>
      <c r="GQV57"/>
      <c r="GQW57"/>
      <c r="GQX57"/>
      <c r="GQY57"/>
      <c r="GQZ57"/>
      <c r="GRA57"/>
      <c r="GRB57"/>
      <c r="GRC57"/>
      <c r="GRD57"/>
      <c r="GRE57"/>
      <c r="GRF57"/>
      <c r="GRG57"/>
      <c r="GRH57"/>
      <c r="GRI57"/>
      <c r="GRJ57"/>
      <c r="GRK57"/>
      <c r="GRL57"/>
      <c r="GRM57"/>
      <c r="GRN57"/>
      <c r="GRO57"/>
      <c r="GRP57"/>
      <c r="GRQ57"/>
      <c r="GRR57"/>
      <c r="GRS57"/>
      <c r="GRT57"/>
      <c r="GRU57"/>
      <c r="GRV57"/>
      <c r="GRW57"/>
      <c r="GRX57"/>
      <c r="GRY57"/>
      <c r="GRZ57"/>
      <c r="GSA57"/>
      <c r="GSB57"/>
      <c r="GSC57"/>
      <c r="GSD57"/>
      <c r="GSE57"/>
      <c r="GSF57"/>
      <c r="GSG57"/>
      <c r="GSH57"/>
      <c r="GSI57"/>
      <c r="GSJ57"/>
      <c r="GSK57"/>
      <c r="GSL57"/>
      <c r="GSM57"/>
      <c r="GSN57"/>
      <c r="GSO57"/>
      <c r="GSP57"/>
      <c r="GSQ57"/>
      <c r="GSR57"/>
      <c r="GSS57"/>
      <c r="GST57"/>
      <c r="GSU57"/>
      <c r="GSV57"/>
      <c r="GSW57"/>
      <c r="GSX57"/>
      <c r="GSY57"/>
      <c r="GSZ57"/>
      <c r="GTA57"/>
      <c r="GTB57"/>
      <c r="GTC57"/>
      <c r="GTD57"/>
      <c r="GTE57"/>
      <c r="GTF57"/>
      <c r="GTG57"/>
      <c r="GTH57"/>
      <c r="GTI57"/>
      <c r="GTJ57"/>
      <c r="GTK57"/>
      <c r="GTL57"/>
      <c r="GTM57"/>
      <c r="GTN57"/>
      <c r="GTO57"/>
      <c r="GTP57"/>
      <c r="GTQ57"/>
      <c r="GTR57"/>
      <c r="GTS57"/>
      <c r="GTT57"/>
      <c r="GTU57"/>
      <c r="GTV57"/>
      <c r="GTW57"/>
      <c r="GTX57"/>
      <c r="GTY57"/>
      <c r="GTZ57"/>
      <c r="GUA57"/>
      <c r="GUB57"/>
      <c r="GUC57"/>
      <c r="GUD57"/>
      <c r="GUE57"/>
      <c r="GUF57"/>
      <c r="GUG57"/>
      <c r="GUH57"/>
      <c r="GUI57"/>
      <c r="GUJ57"/>
      <c r="GUK57"/>
      <c r="GUL57"/>
      <c r="GUM57"/>
      <c r="GUN57"/>
      <c r="GUO57"/>
      <c r="GUP57"/>
      <c r="GUQ57"/>
      <c r="GUR57"/>
      <c r="GUS57"/>
      <c r="GUT57"/>
      <c r="GUU57"/>
      <c r="GUV57"/>
      <c r="GUW57"/>
      <c r="GUX57"/>
      <c r="GUY57"/>
      <c r="GUZ57"/>
      <c r="GVA57"/>
      <c r="GVB57"/>
      <c r="GVC57"/>
      <c r="GVD57"/>
      <c r="GVE57"/>
      <c r="GVF57"/>
      <c r="GVG57"/>
      <c r="GVH57"/>
      <c r="GVI57"/>
      <c r="GVJ57"/>
      <c r="GVK57"/>
      <c r="GVL57"/>
      <c r="GVM57"/>
      <c r="GVN57"/>
      <c r="GVO57"/>
      <c r="GVP57"/>
      <c r="GVQ57"/>
      <c r="GVR57"/>
      <c r="GVS57"/>
      <c r="GVT57"/>
      <c r="GVU57"/>
      <c r="GVV57"/>
      <c r="GVW57"/>
      <c r="GVX57"/>
      <c r="GVY57"/>
      <c r="GVZ57"/>
      <c r="GWA57"/>
      <c r="GWB57"/>
      <c r="GWC57"/>
      <c r="GWD57"/>
      <c r="GWE57"/>
      <c r="GWF57"/>
      <c r="GWG57"/>
      <c r="GWH57"/>
      <c r="GWI57"/>
      <c r="GWJ57"/>
      <c r="GWK57"/>
      <c r="GWL57"/>
      <c r="GWM57"/>
      <c r="GWN57"/>
      <c r="GWO57"/>
      <c r="GWP57"/>
      <c r="GWQ57"/>
      <c r="GWR57"/>
      <c r="GWS57"/>
      <c r="GWT57"/>
      <c r="GWU57"/>
      <c r="GWV57"/>
      <c r="GWW57"/>
      <c r="GWX57"/>
      <c r="GWY57"/>
      <c r="GWZ57"/>
      <c r="GXA57"/>
      <c r="GXB57"/>
      <c r="GXC57"/>
      <c r="GXD57"/>
      <c r="GXE57"/>
      <c r="GXF57"/>
      <c r="GXG57"/>
      <c r="GXH57"/>
      <c r="GXI57"/>
      <c r="GXJ57"/>
      <c r="GXK57"/>
      <c r="GXL57"/>
      <c r="GXM57"/>
      <c r="GXN57"/>
      <c r="GXO57"/>
      <c r="GXP57"/>
      <c r="GXQ57"/>
      <c r="GXR57"/>
      <c r="GXS57"/>
      <c r="GXT57"/>
      <c r="GXU57"/>
      <c r="GXV57"/>
      <c r="GXW57"/>
      <c r="GXX57"/>
      <c r="GXY57"/>
      <c r="GXZ57"/>
      <c r="GYA57"/>
      <c r="GYB57"/>
      <c r="GYC57"/>
      <c r="GYD57"/>
      <c r="GYE57"/>
      <c r="GYF57"/>
      <c r="GYG57"/>
      <c r="GYH57"/>
      <c r="GYI57"/>
      <c r="GYJ57"/>
      <c r="GYK57"/>
      <c r="GYL57"/>
      <c r="GYM57"/>
      <c r="GYN57"/>
      <c r="GYO57"/>
      <c r="GYP57"/>
      <c r="GYQ57"/>
      <c r="GYR57"/>
      <c r="GYS57"/>
      <c r="GYT57"/>
      <c r="GYU57"/>
      <c r="GYV57"/>
      <c r="GYW57"/>
      <c r="GYX57"/>
      <c r="GYY57"/>
      <c r="GYZ57"/>
      <c r="GZA57"/>
      <c r="GZB57"/>
      <c r="GZC57"/>
      <c r="GZD57"/>
      <c r="GZE57"/>
      <c r="GZF57"/>
      <c r="GZG57"/>
      <c r="GZH57"/>
      <c r="GZI57"/>
      <c r="GZJ57"/>
      <c r="GZK57"/>
      <c r="GZL57"/>
      <c r="GZM57"/>
      <c r="GZN57"/>
      <c r="GZO57"/>
      <c r="GZP57"/>
      <c r="GZQ57"/>
      <c r="GZR57"/>
      <c r="GZS57"/>
      <c r="GZT57"/>
      <c r="GZU57"/>
      <c r="GZV57"/>
      <c r="GZW57"/>
      <c r="GZX57"/>
      <c r="GZY57"/>
      <c r="GZZ57"/>
      <c r="HAA57"/>
      <c r="HAB57"/>
      <c r="HAC57"/>
      <c r="HAD57"/>
      <c r="HAE57"/>
      <c r="HAF57"/>
      <c r="HAG57"/>
      <c r="HAH57"/>
      <c r="HAI57"/>
      <c r="HAJ57"/>
      <c r="HAK57"/>
      <c r="HAL57"/>
      <c r="HAM57"/>
      <c r="HAN57"/>
      <c r="HAO57"/>
      <c r="HAP57"/>
      <c r="HAQ57"/>
      <c r="HAR57"/>
      <c r="HAS57"/>
      <c r="HAT57"/>
      <c r="HAU57"/>
      <c r="HAV57"/>
      <c r="HAW57"/>
      <c r="HAX57"/>
      <c r="HAY57"/>
      <c r="HAZ57"/>
      <c r="HBA57"/>
      <c r="HBB57"/>
      <c r="HBC57"/>
      <c r="HBD57"/>
      <c r="HBE57"/>
      <c r="HBF57"/>
      <c r="HBG57"/>
      <c r="HBH57"/>
      <c r="HBI57"/>
      <c r="HBJ57"/>
      <c r="HBK57"/>
      <c r="HBL57"/>
      <c r="HBM57"/>
      <c r="HBN57"/>
      <c r="HBO57"/>
      <c r="HBP57"/>
      <c r="HBQ57"/>
      <c r="HBR57"/>
      <c r="HBS57"/>
      <c r="HBT57"/>
      <c r="HBU57"/>
      <c r="HBV57"/>
      <c r="HBW57"/>
      <c r="HBX57"/>
      <c r="HBY57"/>
      <c r="HBZ57"/>
      <c r="HCA57"/>
      <c r="HCB57"/>
      <c r="HCC57"/>
      <c r="HCD57"/>
      <c r="HCE57"/>
      <c r="HCF57"/>
      <c r="HCG57"/>
      <c r="HCH57"/>
      <c r="HCI57"/>
      <c r="HCJ57"/>
      <c r="HCK57"/>
      <c r="HCL57"/>
      <c r="HCM57"/>
      <c r="HCN57"/>
      <c r="HCO57"/>
      <c r="HCP57"/>
      <c r="HCQ57"/>
      <c r="HCR57"/>
      <c r="HCS57"/>
      <c r="HCT57"/>
      <c r="HCU57"/>
      <c r="HCV57"/>
      <c r="HCW57"/>
      <c r="HCX57"/>
      <c r="HCY57"/>
      <c r="HCZ57"/>
      <c r="HDA57"/>
      <c r="HDB57"/>
      <c r="HDC57"/>
      <c r="HDD57"/>
      <c r="HDE57"/>
      <c r="HDF57"/>
      <c r="HDG57"/>
      <c r="HDH57"/>
      <c r="HDI57"/>
      <c r="HDJ57"/>
      <c r="HDK57"/>
      <c r="HDL57"/>
      <c r="HDM57"/>
      <c r="HDN57"/>
      <c r="HDO57"/>
      <c r="HDP57"/>
      <c r="HDQ57"/>
      <c r="HDR57"/>
      <c r="HDS57"/>
      <c r="HDT57"/>
      <c r="HDU57"/>
      <c r="HDV57"/>
      <c r="HDW57"/>
      <c r="HDX57"/>
      <c r="HDY57"/>
      <c r="HDZ57"/>
      <c r="HEA57"/>
      <c r="HEB57"/>
      <c r="HEC57"/>
      <c r="HED57"/>
      <c r="HEE57"/>
      <c r="HEF57"/>
      <c r="HEG57"/>
      <c r="HEH57"/>
      <c r="HEI57"/>
      <c r="HEJ57"/>
      <c r="HEK57"/>
      <c r="HEL57"/>
      <c r="HEM57"/>
      <c r="HEN57"/>
      <c r="HEO57"/>
      <c r="HEP57"/>
      <c r="HEQ57"/>
      <c r="HER57"/>
      <c r="HES57"/>
      <c r="HET57"/>
      <c r="HEU57"/>
      <c r="HEV57"/>
      <c r="HEW57"/>
      <c r="HEX57"/>
      <c r="HEY57"/>
      <c r="HEZ57"/>
      <c r="HFA57"/>
      <c r="HFB57"/>
      <c r="HFC57"/>
      <c r="HFD57"/>
      <c r="HFE57"/>
      <c r="HFF57"/>
      <c r="HFG57"/>
      <c r="HFH57"/>
      <c r="HFI57"/>
      <c r="HFJ57"/>
      <c r="HFK57"/>
      <c r="HFL57"/>
      <c r="HFM57"/>
      <c r="HFN57"/>
      <c r="HFO57"/>
      <c r="HFP57"/>
      <c r="HFQ57"/>
      <c r="HFR57"/>
      <c r="HFS57"/>
      <c r="HFT57"/>
      <c r="HFU57"/>
      <c r="HFV57"/>
      <c r="HFW57"/>
      <c r="HFX57"/>
      <c r="HFY57"/>
      <c r="HFZ57"/>
      <c r="HGA57"/>
      <c r="HGB57"/>
      <c r="HGC57"/>
      <c r="HGD57"/>
      <c r="HGE57"/>
      <c r="HGF57"/>
      <c r="HGG57"/>
      <c r="HGH57"/>
      <c r="HGI57"/>
      <c r="HGJ57"/>
      <c r="HGK57"/>
      <c r="HGL57"/>
      <c r="HGM57"/>
      <c r="HGN57"/>
      <c r="HGO57"/>
      <c r="HGP57"/>
      <c r="HGQ57"/>
      <c r="HGR57"/>
      <c r="HGS57"/>
      <c r="HGT57"/>
      <c r="HGU57"/>
      <c r="HGV57"/>
      <c r="HGW57"/>
      <c r="HGX57"/>
      <c r="HGY57"/>
      <c r="HGZ57"/>
      <c r="HHA57"/>
      <c r="HHB57"/>
      <c r="HHC57"/>
      <c r="HHD57"/>
      <c r="HHE57"/>
      <c r="HHF57"/>
      <c r="HHG57"/>
      <c r="HHH57"/>
      <c r="HHI57"/>
      <c r="HHJ57"/>
      <c r="HHK57"/>
      <c r="HHL57"/>
      <c r="HHM57"/>
      <c r="HHN57"/>
      <c r="HHO57"/>
      <c r="HHP57"/>
      <c r="HHQ57"/>
      <c r="HHR57"/>
      <c r="HHS57"/>
      <c r="HHT57"/>
      <c r="HHU57"/>
      <c r="HHV57"/>
      <c r="HHW57"/>
      <c r="HHX57"/>
      <c r="HHY57"/>
      <c r="HHZ57"/>
      <c r="HIA57"/>
      <c r="HIB57"/>
      <c r="HIC57"/>
      <c r="HID57"/>
      <c r="HIE57"/>
      <c r="HIF57"/>
      <c r="HIG57"/>
      <c r="HIH57"/>
      <c r="HII57"/>
      <c r="HIJ57"/>
      <c r="HIK57"/>
      <c r="HIL57"/>
      <c r="HIM57"/>
      <c r="HIN57"/>
      <c r="HIO57"/>
      <c r="HIP57"/>
      <c r="HIQ57"/>
      <c r="HIR57"/>
      <c r="HIS57"/>
      <c r="HIT57"/>
      <c r="HIU57"/>
      <c r="HIV57"/>
      <c r="HIW57"/>
      <c r="HIX57"/>
      <c r="HIY57"/>
      <c r="HIZ57"/>
      <c r="HJA57"/>
      <c r="HJB57"/>
      <c r="HJC57"/>
      <c r="HJD57"/>
      <c r="HJE57"/>
      <c r="HJF57"/>
      <c r="HJG57"/>
      <c r="HJH57"/>
      <c r="HJI57"/>
      <c r="HJJ57"/>
      <c r="HJK57"/>
      <c r="HJL57"/>
      <c r="HJM57"/>
      <c r="HJN57"/>
      <c r="HJO57"/>
      <c r="HJP57"/>
      <c r="HJQ57"/>
      <c r="HJR57"/>
      <c r="HJS57"/>
      <c r="HJT57"/>
      <c r="HJU57"/>
      <c r="HJV57"/>
      <c r="HJW57"/>
      <c r="HJX57"/>
      <c r="HJY57"/>
      <c r="HJZ57"/>
      <c r="HKA57"/>
      <c r="HKB57"/>
      <c r="HKC57"/>
      <c r="HKD57"/>
      <c r="HKE57"/>
      <c r="HKF57"/>
      <c r="HKG57"/>
      <c r="HKH57"/>
      <c r="HKI57"/>
      <c r="HKJ57"/>
      <c r="HKK57"/>
      <c r="HKL57"/>
      <c r="HKM57"/>
      <c r="HKN57"/>
      <c r="HKO57"/>
      <c r="HKP57"/>
      <c r="HKQ57"/>
      <c r="HKR57"/>
      <c r="HKS57"/>
      <c r="HKT57"/>
      <c r="HKU57"/>
      <c r="HKV57"/>
      <c r="HKW57"/>
      <c r="HKX57"/>
      <c r="HKY57"/>
      <c r="HKZ57"/>
      <c r="HLA57"/>
      <c r="HLB57"/>
      <c r="HLC57"/>
      <c r="HLD57"/>
      <c r="HLE57"/>
      <c r="HLF57"/>
      <c r="HLG57"/>
      <c r="HLH57"/>
      <c r="HLI57"/>
      <c r="HLJ57"/>
      <c r="HLK57"/>
      <c r="HLL57"/>
      <c r="HLM57"/>
      <c r="HLN57"/>
      <c r="HLO57"/>
      <c r="HLP57"/>
      <c r="HLQ57"/>
      <c r="HLR57"/>
      <c r="HLS57"/>
      <c r="HLT57"/>
      <c r="HLU57"/>
      <c r="HLV57"/>
      <c r="HLW57"/>
      <c r="HLX57"/>
      <c r="HLY57"/>
      <c r="HLZ57"/>
      <c r="HMA57"/>
      <c r="HMB57"/>
      <c r="HMC57"/>
      <c r="HMD57"/>
      <c r="HME57"/>
      <c r="HMF57"/>
      <c r="HMG57"/>
      <c r="HMH57"/>
      <c r="HMI57"/>
      <c r="HMJ57"/>
      <c r="HMK57"/>
      <c r="HML57"/>
      <c r="HMM57"/>
      <c r="HMN57"/>
      <c r="HMO57"/>
      <c r="HMP57"/>
      <c r="HMQ57"/>
      <c r="HMR57"/>
      <c r="HMS57"/>
      <c r="HMT57"/>
      <c r="HMU57"/>
      <c r="HMV57"/>
      <c r="HMW57"/>
      <c r="HMX57"/>
      <c r="HMY57"/>
      <c r="HMZ57"/>
      <c r="HNA57"/>
      <c r="HNB57"/>
      <c r="HNC57"/>
      <c r="HND57"/>
      <c r="HNE57"/>
      <c r="HNF57"/>
      <c r="HNG57"/>
      <c r="HNH57"/>
      <c r="HNI57"/>
      <c r="HNJ57"/>
      <c r="HNK57"/>
      <c r="HNL57"/>
      <c r="HNM57"/>
      <c r="HNN57"/>
      <c r="HNO57"/>
      <c r="HNP57"/>
      <c r="HNQ57"/>
      <c r="HNR57"/>
      <c r="HNS57"/>
      <c r="HNT57"/>
      <c r="HNU57"/>
      <c r="HNV57"/>
      <c r="HNW57"/>
      <c r="HNX57"/>
      <c r="HNY57"/>
      <c r="HNZ57"/>
      <c r="HOA57"/>
      <c r="HOB57"/>
      <c r="HOC57"/>
      <c r="HOD57"/>
      <c r="HOE57"/>
      <c r="HOF57"/>
      <c r="HOG57"/>
      <c r="HOH57"/>
      <c r="HOI57"/>
      <c r="HOJ57"/>
      <c r="HOK57"/>
      <c r="HOL57"/>
      <c r="HOM57"/>
      <c r="HON57"/>
      <c r="HOO57"/>
      <c r="HOP57"/>
      <c r="HOQ57"/>
      <c r="HOR57"/>
      <c r="HOS57"/>
      <c r="HOT57"/>
      <c r="HOU57"/>
      <c r="HOV57"/>
      <c r="HOW57"/>
      <c r="HOX57"/>
      <c r="HOY57"/>
      <c r="HOZ57"/>
      <c r="HPA57"/>
      <c r="HPB57"/>
      <c r="HPC57"/>
      <c r="HPD57"/>
      <c r="HPE57"/>
      <c r="HPF57"/>
      <c r="HPG57"/>
      <c r="HPH57"/>
      <c r="HPI57"/>
      <c r="HPJ57"/>
      <c r="HPK57"/>
      <c r="HPL57"/>
      <c r="HPM57"/>
      <c r="HPN57"/>
      <c r="HPO57"/>
      <c r="HPP57"/>
      <c r="HPQ57"/>
      <c r="HPR57"/>
      <c r="HPS57"/>
      <c r="HPT57"/>
      <c r="HPU57"/>
      <c r="HPV57"/>
      <c r="HPW57"/>
      <c r="HPX57"/>
      <c r="HPY57"/>
      <c r="HPZ57"/>
      <c r="HQA57"/>
      <c r="HQB57"/>
      <c r="HQC57"/>
      <c r="HQD57"/>
      <c r="HQE57"/>
      <c r="HQF57"/>
      <c r="HQG57"/>
      <c r="HQH57"/>
      <c r="HQI57"/>
      <c r="HQJ57"/>
      <c r="HQK57"/>
      <c r="HQL57"/>
      <c r="HQM57"/>
      <c r="HQN57"/>
      <c r="HQO57"/>
      <c r="HQP57"/>
      <c r="HQQ57"/>
      <c r="HQR57"/>
      <c r="HQS57"/>
      <c r="HQT57"/>
      <c r="HQU57"/>
      <c r="HQV57"/>
      <c r="HQW57"/>
      <c r="HQX57"/>
      <c r="HQY57"/>
      <c r="HQZ57"/>
      <c r="HRA57"/>
      <c r="HRB57"/>
      <c r="HRC57"/>
      <c r="HRD57"/>
      <c r="HRE57"/>
      <c r="HRF57"/>
      <c r="HRG57"/>
      <c r="HRH57"/>
      <c r="HRI57"/>
      <c r="HRJ57"/>
      <c r="HRK57"/>
      <c r="HRL57"/>
      <c r="HRM57"/>
      <c r="HRN57"/>
      <c r="HRO57"/>
      <c r="HRP57"/>
      <c r="HRQ57"/>
      <c r="HRR57"/>
      <c r="HRS57"/>
      <c r="HRT57"/>
      <c r="HRU57"/>
      <c r="HRV57"/>
      <c r="HRW57"/>
      <c r="HRX57"/>
      <c r="HRY57"/>
      <c r="HRZ57"/>
      <c r="HSA57"/>
      <c r="HSB57"/>
      <c r="HSC57"/>
      <c r="HSD57"/>
      <c r="HSE57"/>
      <c r="HSF57"/>
      <c r="HSG57"/>
      <c r="HSH57"/>
      <c r="HSI57"/>
      <c r="HSJ57"/>
      <c r="HSK57"/>
      <c r="HSL57"/>
      <c r="HSM57"/>
      <c r="HSN57"/>
      <c r="HSO57"/>
      <c r="HSP57"/>
      <c r="HSQ57"/>
      <c r="HSR57"/>
      <c r="HSS57"/>
      <c r="HST57"/>
      <c r="HSU57"/>
      <c r="HSV57"/>
      <c r="HSW57"/>
      <c r="HSX57"/>
      <c r="HSY57"/>
      <c r="HSZ57"/>
      <c r="HTA57"/>
      <c r="HTB57"/>
      <c r="HTC57"/>
      <c r="HTD57"/>
      <c r="HTE57"/>
      <c r="HTF57"/>
      <c r="HTG57"/>
      <c r="HTH57"/>
      <c r="HTI57"/>
      <c r="HTJ57"/>
      <c r="HTK57"/>
      <c r="HTL57"/>
      <c r="HTM57"/>
      <c r="HTN57"/>
      <c r="HTO57"/>
      <c r="HTP57"/>
      <c r="HTQ57"/>
      <c r="HTR57"/>
      <c r="HTS57"/>
      <c r="HTT57"/>
      <c r="HTU57"/>
      <c r="HTV57"/>
      <c r="HTW57"/>
      <c r="HTX57"/>
      <c r="HTY57"/>
      <c r="HTZ57"/>
      <c r="HUA57"/>
      <c r="HUB57"/>
      <c r="HUC57"/>
      <c r="HUD57"/>
      <c r="HUE57"/>
      <c r="HUF57"/>
      <c r="HUG57"/>
      <c r="HUH57"/>
      <c r="HUI57"/>
      <c r="HUJ57"/>
      <c r="HUK57"/>
      <c r="HUL57"/>
      <c r="HUM57"/>
      <c r="HUN57"/>
      <c r="HUO57"/>
      <c r="HUP57"/>
      <c r="HUQ57"/>
      <c r="HUR57"/>
      <c r="HUS57"/>
      <c r="HUT57"/>
      <c r="HUU57"/>
      <c r="HUV57"/>
      <c r="HUW57"/>
      <c r="HUX57"/>
      <c r="HUY57"/>
      <c r="HUZ57"/>
      <c r="HVA57"/>
      <c r="HVB57"/>
      <c r="HVC57"/>
      <c r="HVD57"/>
      <c r="HVE57"/>
      <c r="HVF57"/>
      <c r="HVG57"/>
      <c r="HVH57"/>
      <c r="HVI57"/>
      <c r="HVJ57"/>
      <c r="HVK57"/>
      <c r="HVL57"/>
      <c r="HVM57"/>
      <c r="HVN57"/>
      <c r="HVO57"/>
      <c r="HVP57"/>
      <c r="HVQ57"/>
      <c r="HVR57"/>
      <c r="HVS57"/>
      <c r="HVT57"/>
      <c r="HVU57"/>
      <c r="HVV57"/>
      <c r="HVW57"/>
      <c r="HVX57"/>
      <c r="HVY57"/>
      <c r="HVZ57"/>
      <c r="HWA57"/>
      <c r="HWB57"/>
      <c r="HWC57"/>
      <c r="HWD57"/>
      <c r="HWE57"/>
      <c r="HWF57"/>
      <c r="HWG57"/>
      <c r="HWH57"/>
      <c r="HWI57"/>
      <c r="HWJ57"/>
      <c r="HWK57"/>
      <c r="HWL57"/>
      <c r="HWM57"/>
      <c r="HWN57"/>
      <c r="HWO57"/>
      <c r="HWP57"/>
      <c r="HWQ57"/>
      <c r="HWR57"/>
      <c r="HWS57"/>
      <c r="HWT57"/>
      <c r="HWU57"/>
      <c r="HWV57"/>
      <c r="HWW57"/>
      <c r="HWX57"/>
      <c r="HWY57"/>
      <c r="HWZ57"/>
      <c r="HXA57"/>
      <c r="HXB57"/>
      <c r="HXC57"/>
      <c r="HXD57"/>
      <c r="HXE57"/>
      <c r="HXF57"/>
      <c r="HXG57"/>
      <c r="HXH57"/>
      <c r="HXI57"/>
      <c r="HXJ57"/>
      <c r="HXK57"/>
      <c r="HXL57"/>
      <c r="HXM57"/>
      <c r="HXN57"/>
      <c r="HXO57"/>
      <c r="HXP57"/>
      <c r="HXQ57"/>
      <c r="HXR57"/>
      <c r="HXS57"/>
      <c r="HXT57"/>
      <c r="HXU57"/>
      <c r="HXV57"/>
      <c r="HXW57"/>
      <c r="HXX57"/>
      <c r="HXY57"/>
      <c r="HXZ57"/>
      <c r="HYA57"/>
      <c r="HYB57"/>
      <c r="HYC57"/>
      <c r="HYD57"/>
      <c r="HYE57"/>
      <c r="HYF57"/>
      <c r="HYG57"/>
      <c r="HYH57"/>
      <c r="HYI57"/>
      <c r="HYJ57"/>
      <c r="HYK57"/>
      <c r="HYL57"/>
      <c r="HYM57"/>
      <c r="HYN57"/>
      <c r="HYO57"/>
      <c r="HYP57"/>
      <c r="HYQ57"/>
      <c r="HYR57"/>
      <c r="HYS57"/>
      <c r="HYT57"/>
      <c r="HYU57"/>
      <c r="HYV57"/>
      <c r="HYW57"/>
      <c r="HYX57"/>
      <c r="HYY57"/>
      <c r="HYZ57"/>
      <c r="HZA57"/>
      <c r="HZB57"/>
      <c r="HZC57"/>
      <c r="HZD57"/>
      <c r="HZE57"/>
      <c r="HZF57"/>
      <c r="HZG57"/>
      <c r="HZH57"/>
      <c r="HZI57"/>
      <c r="HZJ57"/>
      <c r="HZK57"/>
      <c r="HZL57"/>
      <c r="HZM57"/>
      <c r="HZN57"/>
      <c r="HZO57"/>
      <c r="HZP57"/>
      <c r="HZQ57"/>
      <c r="HZR57"/>
      <c r="HZS57"/>
      <c r="HZT57"/>
      <c r="HZU57"/>
      <c r="HZV57"/>
      <c r="HZW57"/>
      <c r="HZX57"/>
      <c r="HZY57"/>
      <c r="HZZ57"/>
      <c r="IAA57"/>
      <c r="IAB57"/>
      <c r="IAC57"/>
      <c r="IAD57"/>
      <c r="IAE57"/>
      <c r="IAF57"/>
      <c r="IAG57"/>
      <c r="IAH57"/>
      <c r="IAI57"/>
      <c r="IAJ57"/>
      <c r="IAK57"/>
      <c r="IAL57"/>
      <c r="IAM57"/>
      <c r="IAN57"/>
      <c r="IAO57"/>
      <c r="IAP57"/>
      <c r="IAQ57"/>
      <c r="IAR57"/>
      <c r="IAS57"/>
      <c r="IAT57"/>
      <c r="IAU57"/>
      <c r="IAV57"/>
      <c r="IAW57"/>
      <c r="IAX57"/>
      <c r="IAY57"/>
      <c r="IAZ57"/>
      <c r="IBA57"/>
      <c r="IBB57"/>
      <c r="IBC57"/>
      <c r="IBD57"/>
      <c r="IBE57"/>
      <c r="IBF57"/>
      <c r="IBG57"/>
      <c r="IBH57"/>
      <c r="IBI57"/>
      <c r="IBJ57"/>
      <c r="IBK57"/>
      <c r="IBL57"/>
      <c r="IBM57"/>
      <c r="IBN57"/>
      <c r="IBO57"/>
      <c r="IBP57"/>
      <c r="IBQ57"/>
      <c r="IBR57"/>
      <c r="IBS57"/>
      <c r="IBT57"/>
      <c r="IBU57"/>
      <c r="IBV57"/>
      <c r="IBW57"/>
      <c r="IBX57"/>
      <c r="IBY57"/>
      <c r="IBZ57"/>
      <c r="ICA57"/>
      <c r="ICB57"/>
      <c r="ICC57"/>
      <c r="ICD57"/>
      <c r="ICE57"/>
      <c r="ICF57"/>
      <c r="ICG57"/>
      <c r="ICH57"/>
      <c r="ICI57"/>
      <c r="ICJ57"/>
      <c r="ICK57"/>
      <c r="ICL57"/>
      <c r="ICM57"/>
      <c r="ICN57"/>
      <c r="ICO57"/>
      <c r="ICP57"/>
      <c r="ICQ57"/>
      <c r="ICR57"/>
      <c r="ICS57"/>
      <c r="ICT57"/>
      <c r="ICU57"/>
      <c r="ICV57"/>
      <c r="ICW57"/>
      <c r="ICX57"/>
      <c r="ICY57"/>
      <c r="ICZ57"/>
      <c r="IDA57"/>
      <c r="IDB57"/>
      <c r="IDC57"/>
      <c r="IDD57"/>
      <c r="IDE57"/>
      <c r="IDF57"/>
      <c r="IDG57"/>
      <c r="IDH57"/>
      <c r="IDI57"/>
      <c r="IDJ57"/>
      <c r="IDK57"/>
      <c r="IDL57"/>
      <c r="IDM57"/>
      <c r="IDN57"/>
      <c r="IDO57"/>
      <c r="IDP57"/>
      <c r="IDQ57"/>
      <c r="IDR57"/>
      <c r="IDS57"/>
      <c r="IDT57"/>
      <c r="IDU57"/>
      <c r="IDV57"/>
      <c r="IDW57"/>
      <c r="IDX57"/>
      <c r="IDY57"/>
      <c r="IDZ57"/>
      <c r="IEA57"/>
      <c r="IEB57"/>
      <c r="IEC57"/>
      <c r="IED57"/>
      <c r="IEE57"/>
      <c r="IEF57"/>
      <c r="IEG57"/>
      <c r="IEH57"/>
      <c r="IEI57"/>
      <c r="IEJ57"/>
      <c r="IEK57"/>
      <c r="IEL57"/>
      <c r="IEM57"/>
      <c r="IEN57"/>
      <c r="IEO57"/>
      <c r="IEP57"/>
      <c r="IEQ57"/>
      <c r="IER57"/>
      <c r="IES57"/>
      <c r="IET57"/>
      <c r="IEU57"/>
      <c r="IEV57"/>
      <c r="IEW57"/>
      <c r="IEX57"/>
      <c r="IEY57"/>
      <c r="IEZ57"/>
      <c r="IFA57"/>
      <c r="IFB57"/>
      <c r="IFC57"/>
      <c r="IFD57"/>
      <c r="IFE57"/>
      <c r="IFF57"/>
      <c r="IFG57"/>
      <c r="IFH57"/>
      <c r="IFI57"/>
      <c r="IFJ57"/>
      <c r="IFK57"/>
      <c r="IFL57"/>
      <c r="IFM57"/>
      <c r="IFN57"/>
      <c r="IFO57"/>
      <c r="IFP57"/>
      <c r="IFQ57"/>
      <c r="IFR57"/>
      <c r="IFS57"/>
      <c r="IFT57"/>
      <c r="IFU57"/>
      <c r="IFV57"/>
      <c r="IFW57"/>
      <c r="IFX57"/>
      <c r="IFY57"/>
      <c r="IFZ57"/>
      <c r="IGA57"/>
      <c r="IGB57"/>
      <c r="IGC57"/>
      <c r="IGD57"/>
      <c r="IGE57"/>
      <c r="IGF57"/>
      <c r="IGG57"/>
      <c r="IGH57"/>
      <c r="IGI57"/>
      <c r="IGJ57"/>
      <c r="IGK57"/>
      <c r="IGL57"/>
      <c r="IGM57"/>
      <c r="IGN57"/>
      <c r="IGO57"/>
      <c r="IGP57"/>
      <c r="IGQ57"/>
      <c r="IGR57"/>
      <c r="IGS57"/>
      <c r="IGT57"/>
      <c r="IGU57"/>
      <c r="IGV57"/>
      <c r="IGW57"/>
      <c r="IGX57"/>
      <c r="IGY57"/>
      <c r="IGZ57"/>
      <c r="IHA57"/>
      <c r="IHB57"/>
      <c r="IHC57"/>
      <c r="IHD57"/>
      <c r="IHE57"/>
      <c r="IHF57"/>
      <c r="IHG57"/>
      <c r="IHH57"/>
      <c r="IHI57"/>
      <c r="IHJ57"/>
      <c r="IHK57"/>
      <c r="IHL57"/>
      <c r="IHM57"/>
      <c r="IHN57"/>
      <c r="IHO57"/>
      <c r="IHP57"/>
      <c r="IHQ57"/>
      <c r="IHR57"/>
      <c r="IHS57"/>
      <c r="IHT57"/>
      <c r="IHU57"/>
      <c r="IHV57"/>
      <c r="IHW57"/>
      <c r="IHX57"/>
      <c r="IHY57"/>
      <c r="IHZ57"/>
      <c r="IIA57"/>
      <c r="IIB57"/>
      <c r="IIC57"/>
      <c r="IID57"/>
      <c r="IIE57"/>
      <c r="IIF57"/>
      <c r="IIG57"/>
      <c r="IIH57"/>
      <c r="III57"/>
      <c r="IIJ57"/>
      <c r="IIK57"/>
      <c r="IIL57"/>
      <c r="IIM57"/>
      <c r="IIN57"/>
      <c r="IIO57"/>
      <c r="IIP57"/>
      <c r="IIQ57"/>
      <c r="IIR57"/>
      <c r="IIS57"/>
      <c r="IIT57"/>
      <c r="IIU57"/>
      <c r="IIV57"/>
      <c r="IIW57"/>
      <c r="IIX57"/>
      <c r="IIY57"/>
      <c r="IIZ57"/>
      <c r="IJA57"/>
      <c r="IJB57"/>
      <c r="IJC57"/>
      <c r="IJD57"/>
      <c r="IJE57"/>
      <c r="IJF57"/>
      <c r="IJG57"/>
      <c r="IJH57"/>
      <c r="IJI57"/>
      <c r="IJJ57"/>
      <c r="IJK57"/>
      <c r="IJL57"/>
      <c r="IJM57"/>
      <c r="IJN57"/>
      <c r="IJO57"/>
      <c r="IJP57"/>
      <c r="IJQ57"/>
      <c r="IJR57"/>
      <c r="IJS57"/>
      <c r="IJT57"/>
      <c r="IJU57"/>
      <c r="IJV57"/>
      <c r="IJW57"/>
      <c r="IJX57"/>
      <c r="IJY57"/>
      <c r="IJZ57"/>
      <c r="IKA57"/>
      <c r="IKB57"/>
      <c r="IKC57"/>
      <c r="IKD57"/>
      <c r="IKE57"/>
      <c r="IKF57"/>
      <c r="IKG57"/>
      <c r="IKH57"/>
      <c r="IKI57"/>
      <c r="IKJ57"/>
      <c r="IKK57"/>
      <c r="IKL57"/>
      <c r="IKM57"/>
      <c r="IKN57"/>
      <c r="IKO57"/>
      <c r="IKP57"/>
      <c r="IKQ57"/>
      <c r="IKR57"/>
      <c r="IKS57"/>
      <c r="IKT57"/>
      <c r="IKU57"/>
      <c r="IKV57"/>
      <c r="IKW57"/>
      <c r="IKX57"/>
      <c r="IKY57"/>
      <c r="IKZ57"/>
      <c r="ILA57"/>
      <c r="ILB57"/>
      <c r="ILC57"/>
      <c r="ILD57"/>
      <c r="ILE57"/>
      <c r="ILF57"/>
      <c r="ILG57"/>
      <c r="ILH57"/>
      <c r="ILI57"/>
      <c r="ILJ57"/>
      <c r="ILK57"/>
      <c r="ILL57"/>
      <c r="ILM57"/>
      <c r="ILN57"/>
      <c r="ILO57"/>
      <c r="ILP57"/>
      <c r="ILQ57"/>
      <c r="ILR57"/>
      <c r="ILS57"/>
      <c r="ILT57"/>
      <c r="ILU57"/>
      <c r="ILV57"/>
      <c r="ILW57"/>
      <c r="ILX57"/>
      <c r="ILY57"/>
      <c r="ILZ57"/>
      <c r="IMA57"/>
      <c r="IMB57"/>
      <c r="IMC57"/>
      <c r="IMD57"/>
      <c r="IME57"/>
      <c r="IMF57"/>
      <c r="IMG57"/>
      <c r="IMH57"/>
      <c r="IMI57"/>
      <c r="IMJ57"/>
      <c r="IMK57"/>
      <c r="IML57"/>
      <c r="IMM57"/>
      <c r="IMN57"/>
      <c r="IMO57"/>
      <c r="IMP57"/>
      <c r="IMQ57"/>
      <c r="IMR57"/>
      <c r="IMS57"/>
      <c r="IMT57"/>
      <c r="IMU57"/>
      <c r="IMV57"/>
      <c r="IMW57"/>
      <c r="IMX57"/>
      <c r="IMY57"/>
      <c r="IMZ57"/>
      <c r="INA57"/>
      <c r="INB57"/>
      <c r="INC57"/>
      <c r="IND57"/>
      <c r="INE57"/>
      <c r="INF57"/>
      <c r="ING57"/>
      <c r="INH57"/>
      <c r="INI57"/>
      <c r="INJ57"/>
      <c r="INK57"/>
      <c r="INL57"/>
      <c r="INM57"/>
      <c r="INN57"/>
      <c r="INO57"/>
      <c r="INP57"/>
      <c r="INQ57"/>
      <c r="INR57"/>
      <c r="INS57"/>
      <c r="INT57"/>
      <c r="INU57"/>
      <c r="INV57"/>
      <c r="INW57"/>
      <c r="INX57"/>
      <c r="INY57"/>
      <c r="INZ57"/>
      <c r="IOA57"/>
      <c r="IOB57"/>
      <c r="IOC57"/>
      <c r="IOD57"/>
      <c r="IOE57"/>
      <c r="IOF57"/>
      <c r="IOG57"/>
      <c r="IOH57"/>
      <c r="IOI57"/>
      <c r="IOJ57"/>
      <c r="IOK57"/>
      <c r="IOL57"/>
      <c r="IOM57"/>
      <c r="ION57"/>
      <c r="IOO57"/>
      <c r="IOP57"/>
      <c r="IOQ57"/>
      <c r="IOR57"/>
      <c r="IOS57"/>
      <c r="IOT57"/>
      <c r="IOU57"/>
      <c r="IOV57"/>
      <c r="IOW57"/>
      <c r="IOX57"/>
      <c r="IOY57"/>
      <c r="IOZ57"/>
      <c r="IPA57"/>
      <c r="IPB57"/>
      <c r="IPC57"/>
      <c r="IPD57"/>
      <c r="IPE57"/>
      <c r="IPF57"/>
      <c r="IPG57"/>
      <c r="IPH57"/>
      <c r="IPI57"/>
      <c r="IPJ57"/>
      <c r="IPK57"/>
      <c r="IPL57"/>
      <c r="IPM57"/>
      <c r="IPN57"/>
      <c r="IPO57"/>
      <c r="IPP57"/>
      <c r="IPQ57"/>
      <c r="IPR57"/>
      <c r="IPS57"/>
      <c r="IPT57"/>
      <c r="IPU57"/>
      <c r="IPV57"/>
      <c r="IPW57"/>
      <c r="IPX57"/>
      <c r="IPY57"/>
      <c r="IPZ57"/>
      <c r="IQA57"/>
      <c r="IQB57"/>
      <c r="IQC57"/>
      <c r="IQD57"/>
      <c r="IQE57"/>
      <c r="IQF57"/>
      <c r="IQG57"/>
      <c r="IQH57"/>
      <c r="IQI57"/>
      <c r="IQJ57"/>
      <c r="IQK57"/>
      <c r="IQL57"/>
      <c r="IQM57"/>
      <c r="IQN57"/>
      <c r="IQO57"/>
      <c r="IQP57"/>
      <c r="IQQ57"/>
      <c r="IQR57"/>
      <c r="IQS57"/>
      <c r="IQT57"/>
      <c r="IQU57"/>
      <c r="IQV57"/>
      <c r="IQW57"/>
      <c r="IQX57"/>
      <c r="IQY57"/>
      <c r="IQZ57"/>
      <c r="IRA57"/>
      <c r="IRB57"/>
      <c r="IRC57"/>
      <c r="IRD57"/>
      <c r="IRE57"/>
      <c r="IRF57"/>
      <c r="IRG57"/>
      <c r="IRH57"/>
      <c r="IRI57"/>
      <c r="IRJ57"/>
      <c r="IRK57"/>
      <c r="IRL57"/>
      <c r="IRM57"/>
      <c r="IRN57"/>
      <c r="IRO57"/>
      <c r="IRP57"/>
      <c r="IRQ57"/>
      <c r="IRR57"/>
      <c r="IRS57"/>
      <c r="IRT57"/>
      <c r="IRU57"/>
      <c r="IRV57"/>
      <c r="IRW57"/>
      <c r="IRX57"/>
      <c r="IRY57"/>
      <c r="IRZ57"/>
      <c r="ISA57"/>
      <c r="ISB57"/>
      <c r="ISC57"/>
      <c r="ISD57"/>
      <c r="ISE57"/>
      <c r="ISF57"/>
      <c r="ISG57"/>
      <c r="ISH57"/>
      <c r="ISI57"/>
      <c r="ISJ57"/>
      <c r="ISK57"/>
      <c r="ISL57"/>
      <c r="ISM57"/>
      <c r="ISN57"/>
      <c r="ISO57"/>
      <c r="ISP57"/>
      <c r="ISQ57"/>
      <c r="ISR57"/>
      <c r="ISS57"/>
      <c r="IST57"/>
      <c r="ISU57"/>
      <c r="ISV57"/>
      <c r="ISW57"/>
      <c r="ISX57"/>
      <c r="ISY57"/>
      <c r="ISZ57"/>
      <c r="ITA57"/>
      <c r="ITB57"/>
      <c r="ITC57"/>
      <c r="ITD57"/>
      <c r="ITE57"/>
      <c r="ITF57"/>
      <c r="ITG57"/>
      <c r="ITH57"/>
      <c r="ITI57"/>
      <c r="ITJ57"/>
      <c r="ITK57"/>
      <c r="ITL57"/>
      <c r="ITM57"/>
      <c r="ITN57"/>
      <c r="ITO57"/>
      <c r="ITP57"/>
      <c r="ITQ57"/>
      <c r="ITR57"/>
      <c r="ITS57"/>
      <c r="ITT57"/>
      <c r="ITU57"/>
      <c r="ITV57"/>
      <c r="ITW57"/>
      <c r="ITX57"/>
      <c r="ITY57"/>
      <c r="ITZ57"/>
      <c r="IUA57"/>
      <c r="IUB57"/>
      <c r="IUC57"/>
      <c r="IUD57"/>
      <c r="IUE57"/>
      <c r="IUF57"/>
      <c r="IUG57"/>
      <c r="IUH57"/>
      <c r="IUI57"/>
      <c r="IUJ57"/>
      <c r="IUK57"/>
      <c r="IUL57"/>
      <c r="IUM57"/>
      <c r="IUN57"/>
      <c r="IUO57"/>
      <c r="IUP57"/>
      <c r="IUQ57"/>
      <c r="IUR57"/>
      <c r="IUS57"/>
      <c r="IUT57"/>
      <c r="IUU57"/>
      <c r="IUV57"/>
      <c r="IUW57"/>
      <c r="IUX57"/>
      <c r="IUY57"/>
      <c r="IUZ57"/>
      <c r="IVA57"/>
      <c r="IVB57"/>
      <c r="IVC57"/>
      <c r="IVD57"/>
      <c r="IVE57"/>
      <c r="IVF57"/>
      <c r="IVG57"/>
      <c r="IVH57"/>
      <c r="IVI57"/>
      <c r="IVJ57"/>
      <c r="IVK57"/>
      <c r="IVL57"/>
      <c r="IVM57"/>
      <c r="IVN57"/>
      <c r="IVO57"/>
      <c r="IVP57"/>
      <c r="IVQ57"/>
      <c r="IVR57"/>
      <c r="IVS57"/>
      <c r="IVT57"/>
      <c r="IVU57"/>
      <c r="IVV57"/>
      <c r="IVW57"/>
      <c r="IVX57"/>
      <c r="IVY57"/>
      <c r="IVZ57"/>
      <c r="IWA57"/>
      <c r="IWB57"/>
      <c r="IWC57"/>
      <c r="IWD57"/>
      <c r="IWE57"/>
      <c r="IWF57"/>
      <c r="IWG57"/>
      <c r="IWH57"/>
      <c r="IWI57"/>
      <c r="IWJ57"/>
      <c r="IWK57"/>
      <c r="IWL57"/>
      <c r="IWM57"/>
      <c r="IWN57"/>
      <c r="IWO57"/>
      <c r="IWP57"/>
      <c r="IWQ57"/>
      <c r="IWR57"/>
      <c r="IWS57"/>
      <c r="IWT57"/>
      <c r="IWU57"/>
      <c r="IWV57"/>
      <c r="IWW57"/>
      <c r="IWX57"/>
      <c r="IWY57"/>
      <c r="IWZ57"/>
      <c r="IXA57"/>
      <c r="IXB57"/>
      <c r="IXC57"/>
      <c r="IXD57"/>
      <c r="IXE57"/>
      <c r="IXF57"/>
      <c r="IXG57"/>
      <c r="IXH57"/>
      <c r="IXI57"/>
      <c r="IXJ57"/>
      <c r="IXK57"/>
      <c r="IXL57"/>
      <c r="IXM57"/>
      <c r="IXN57"/>
      <c r="IXO57"/>
      <c r="IXP57"/>
      <c r="IXQ57"/>
      <c r="IXR57"/>
      <c r="IXS57"/>
      <c r="IXT57"/>
      <c r="IXU57"/>
      <c r="IXV57"/>
      <c r="IXW57"/>
      <c r="IXX57"/>
      <c r="IXY57"/>
      <c r="IXZ57"/>
      <c r="IYA57"/>
      <c r="IYB57"/>
      <c r="IYC57"/>
      <c r="IYD57"/>
      <c r="IYE57"/>
      <c r="IYF57"/>
      <c r="IYG57"/>
      <c r="IYH57"/>
      <c r="IYI57"/>
      <c r="IYJ57"/>
      <c r="IYK57"/>
      <c r="IYL57"/>
      <c r="IYM57"/>
      <c r="IYN57"/>
      <c r="IYO57"/>
      <c r="IYP57"/>
      <c r="IYQ57"/>
      <c r="IYR57"/>
      <c r="IYS57"/>
      <c r="IYT57"/>
      <c r="IYU57"/>
      <c r="IYV57"/>
      <c r="IYW57"/>
      <c r="IYX57"/>
      <c r="IYY57"/>
      <c r="IYZ57"/>
      <c r="IZA57"/>
      <c r="IZB57"/>
      <c r="IZC57"/>
      <c r="IZD57"/>
      <c r="IZE57"/>
      <c r="IZF57"/>
      <c r="IZG57"/>
      <c r="IZH57"/>
      <c r="IZI57"/>
      <c r="IZJ57"/>
      <c r="IZK57"/>
      <c r="IZL57"/>
      <c r="IZM57"/>
      <c r="IZN57"/>
      <c r="IZO57"/>
      <c r="IZP57"/>
      <c r="IZQ57"/>
      <c r="IZR57"/>
      <c r="IZS57"/>
      <c r="IZT57"/>
      <c r="IZU57"/>
      <c r="IZV57"/>
      <c r="IZW57"/>
      <c r="IZX57"/>
      <c r="IZY57"/>
      <c r="IZZ57"/>
      <c r="JAA57"/>
      <c r="JAB57"/>
      <c r="JAC57"/>
      <c r="JAD57"/>
      <c r="JAE57"/>
      <c r="JAF57"/>
      <c r="JAG57"/>
      <c r="JAH57"/>
      <c r="JAI57"/>
      <c r="JAJ57"/>
      <c r="JAK57"/>
      <c r="JAL57"/>
      <c r="JAM57"/>
      <c r="JAN57"/>
      <c r="JAO57"/>
      <c r="JAP57"/>
      <c r="JAQ57"/>
      <c r="JAR57"/>
      <c r="JAS57"/>
      <c r="JAT57"/>
      <c r="JAU57"/>
      <c r="JAV57"/>
      <c r="JAW57"/>
      <c r="JAX57"/>
      <c r="JAY57"/>
      <c r="JAZ57"/>
      <c r="JBA57"/>
      <c r="JBB57"/>
      <c r="JBC57"/>
      <c r="JBD57"/>
      <c r="JBE57"/>
      <c r="JBF57"/>
      <c r="JBG57"/>
      <c r="JBH57"/>
      <c r="JBI57"/>
      <c r="JBJ57"/>
      <c r="JBK57"/>
      <c r="JBL57"/>
      <c r="JBM57"/>
      <c r="JBN57"/>
      <c r="JBO57"/>
      <c r="JBP57"/>
      <c r="JBQ57"/>
      <c r="JBR57"/>
      <c r="JBS57"/>
      <c r="JBT57"/>
      <c r="JBU57"/>
      <c r="JBV57"/>
      <c r="JBW57"/>
      <c r="JBX57"/>
      <c r="JBY57"/>
      <c r="JBZ57"/>
      <c r="JCA57"/>
      <c r="JCB57"/>
      <c r="JCC57"/>
      <c r="JCD57"/>
      <c r="JCE57"/>
      <c r="JCF57"/>
      <c r="JCG57"/>
      <c r="JCH57"/>
      <c r="JCI57"/>
      <c r="JCJ57"/>
      <c r="JCK57"/>
      <c r="JCL57"/>
      <c r="JCM57"/>
      <c r="JCN57"/>
      <c r="JCO57"/>
      <c r="JCP57"/>
      <c r="JCQ57"/>
      <c r="JCR57"/>
      <c r="JCS57"/>
      <c r="JCT57"/>
      <c r="JCU57"/>
      <c r="JCV57"/>
      <c r="JCW57"/>
      <c r="JCX57"/>
      <c r="JCY57"/>
      <c r="JCZ57"/>
      <c r="JDA57"/>
      <c r="JDB57"/>
      <c r="JDC57"/>
      <c r="JDD57"/>
      <c r="JDE57"/>
      <c r="JDF57"/>
      <c r="JDG57"/>
      <c r="JDH57"/>
      <c r="JDI57"/>
      <c r="JDJ57"/>
      <c r="JDK57"/>
      <c r="JDL57"/>
      <c r="JDM57"/>
      <c r="JDN57"/>
      <c r="JDO57"/>
      <c r="JDP57"/>
      <c r="JDQ57"/>
      <c r="JDR57"/>
      <c r="JDS57"/>
      <c r="JDT57"/>
      <c r="JDU57"/>
      <c r="JDV57"/>
      <c r="JDW57"/>
      <c r="JDX57"/>
      <c r="JDY57"/>
      <c r="JDZ57"/>
      <c r="JEA57"/>
      <c r="JEB57"/>
      <c r="JEC57"/>
      <c r="JED57"/>
      <c r="JEE57"/>
      <c r="JEF57"/>
      <c r="JEG57"/>
      <c r="JEH57"/>
      <c r="JEI57"/>
      <c r="JEJ57"/>
      <c r="JEK57"/>
      <c r="JEL57"/>
      <c r="JEM57"/>
      <c r="JEN57"/>
      <c r="JEO57"/>
      <c r="JEP57"/>
      <c r="JEQ57"/>
      <c r="JER57"/>
      <c r="JES57"/>
      <c r="JET57"/>
      <c r="JEU57"/>
      <c r="JEV57"/>
      <c r="JEW57"/>
      <c r="JEX57"/>
      <c r="JEY57"/>
      <c r="JEZ57"/>
      <c r="JFA57"/>
      <c r="JFB57"/>
      <c r="JFC57"/>
      <c r="JFD57"/>
      <c r="JFE57"/>
      <c r="JFF57"/>
      <c r="JFG57"/>
      <c r="JFH57"/>
      <c r="JFI57"/>
      <c r="JFJ57"/>
      <c r="JFK57"/>
      <c r="JFL57"/>
      <c r="JFM57"/>
      <c r="JFN57"/>
      <c r="JFO57"/>
      <c r="JFP57"/>
      <c r="JFQ57"/>
      <c r="JFR57"/>
      <c r="JFS57"/>
      <c r="JFT57"/>
      <c r="JFU57"/>
      <c r="JFV57"/>
      <c r="JFW57"/>
      <c r="JFX57"/>
      <c r="JFY57"/>
      <c r="JFZ57"/>
      <c r="JGA57"/>
      <c r="JGB57"/>
      <c r="JGC57"/>
      <c r="JGD57"/>
      <c r="JGE57"/>
      <c r="JGF57"/>
      <c r="JGG57"/>
      <c r="JGH57"/>
      <c r="JGI57"/>
      <c r="JGJ57"/>
      <c r="JGK57"/>
      <c r="JGL57"/>
      <c r="JGM57"/>
      <c r="JGN57"/>
      <c r="JGO57"/>
      <c r="JGP57"/>
      <c r="JGQ57"/>
      <c r="JGR57"/>
      <c r="JGS57"/>
      <c r="JGT57"/>
      <c r="JGU57"/>
      <c r="JGV57"/>
      <c r="JGW57"/>
      <c r="JGX57"/>
      <c r="JGY57"/>
      <c r="JGZ57"/>
      <c r="JHA57"/>
      <c r="JHB57"/>
      <c r="JHC57"/>
      <c r="JHD57"/>
      <c r="JHE57"/>
      <c r="JHF57"/>
      <c r="JHG57"/>
      <c r="JHH57"/>
      <c r="JHI57"/>
      <c r="JHJ57"/>
      <c r="JHK57"/>
      <c r="JHL57"/>
      <c r="JHM57"/>
      <c r="JHN57"/>
      <c r="JHO57"/>
      <c r="JHP57"/>
      <c r="JHQ57"/>
      <c r="JHR57"/>
      <c r="JHS57"/>
      <c r="JHT57"/>
      <c r="JHU57"/>
      <c r="JHV57"/>
      <c r="JHW57"/>
      <c r="JHX57"/>
      <c r="JHY57"/>
      <c r="JHZ57"/>
      <c r="JIA57"/>
      <c r="JIB57"/>
      <c r="JIC57"/>
      <c r="JID57"/>
      <c r="JIE57"/>
      <c r="JIF57"/>
      <c r="JIG57"/>
      <c r="JIH57"/>
      <c r="JII57"/>
      <c r="JIJ57"/>
      <c r="JIK57"/>
      <c r="JIL57"/>
      <c r="JIM57"/>
      <c r="JIN57"/>
      <c r="JIO57"/>
      <c r="JIP57"/>
      <c r="JIQ57"/>
      <c r="JIR57"/>
      <c r="JIS57"/>
      <c r="JIT57"/>
      <c r="JIU57"/>
      <c r="JIV57"/>
      <c r="JIW57"/>
      <c r="JIX57"/>
      <c r="JIY57"/>
      <c r="JIZ57"/>
      <c r="JJA57"/>
      <c r="JJB57"/>
      <c r="JJC57"/>
      <c r="JJD57"/>
      <c r="JJE57"/>
      <c r="JJF57"/>
      <c r="JJG57"/>
      <c r="JJH57"/>
      <c r="JJI57"/>
      <c r="JJJ57"/>
      <c r="JJK57"/>
      <c r="JJL57"/>
      <c r="JJM57"/>
      <c r="JJN57"/>
      <c r="JJO57"/>
      <c r="JJP57"/>
      <c r="JJQ57"/>
      <c r="JJR57"/>
      <c r="JJS57"/>
      <c r="JJT57"/>
      <c r="JJU57"/>
      <c r="JJV57"/>
      <c r="JJW57"/>
      <c r="JJX57"/>
      <c r="JJY57"/>
      <c r="JJZ57"/>
      <c r="JKA57"/>
      <c r="JKB57"/>
      <c r="JKC57"/>
      <c r="JKD57"/>
      <c r="JKE57"/>
      <c r="JKF57"/>
      <c r="JKG57"/>
      <c r="JKH57"/>
      <c r="JKI57"/>
      <c r="JKJ57"/>
      <c r="JKK57"/>
      <c r="JKL57"/>
      <c r="JKM57"/>
      <c r="JKN57"/>
      <c r="JKO57"/>
      <c r="JKP57"/>
      <c r="JKQ57"/>
      <c r="JKR57"/>
      <c r="JKS57"/>
      <c r="JKT57"/>
      <c r="JKU57"/>
      <c r="JKV57"/>
      <c r="JKW57"/>
      <c r="JKX57"/>
      <c r="JKY57"/>
      <c r="JKZ57"/>
      <c r="JLA57"/>
      <c r="JLB57"/>
      <c r="JLC57"/>
      <c r="JLD57"/>
      <c r="JLE57"/>
      <c r="JLF57"/>
      <c r="JLG57"/>
      <c r="JLH57"/>
      <c r="JLI57"/>
      <c r="JLJ57"/>
      <c r="JLK57"/>
      <c r="JLL57"/>
      <c r="JLM57"/>
      <c r="JLN57"/>
      <c r="JLO57"/>
      <c r="JLP57"/>
      <c r="JLQ57"/>
      <c r="JLR57"/>
      <c r="JLS57"/>
      <c r="JLT57"/>
      <c r="JLU57"/>
      <c r="JLV57"/>
      <c r="JLW57"/>
      <c r="JLX57"/>
      <c r="JLY57"/>
      <c r="JLZ57"/>
      <c r="JMA57"/>
      <c r="JMB57"/>
      <c r="JMC57"/>
      <c r="JMD57"/>
      <c r="JME57"/>
      <c r="JMF57"/>
      <c r="JMG57"/>
      <c r="JMH57"/>
      <c r="JMI57"/>
      <c r="JMJ57"/>
      <c r="JMK57"/>
      <c r="JML57"/>
      <c r="JMM57"/>
      <c r="JMN57"/>
      <c r="JMO57"/>
      <c r="JMP57"/>
      <c r="JMQ57"/>
      <c r="JMR57"/>
      <c r="JMS57"/>
      <c r="JMT57"/>
      <c r="JMU57"/>
      <c r="JMV57"/>
      <c r="JMW57"/>
      <c r="JMX57"/>
      <c r="JMY57"/>
      <c r="JMZ57"/>
      <c r="JNA57"/>
      <c r="JNB57"/>
      <c r="JNC57"/>
      <c r="JND57"/>
      <c r="JNE57"/>
      <c r="JNF57"/>
      <c r="JNG57"/>
      <c r="JNH57"/>
      <c r="JNI57"/>
      <c r="JNJ57"/>
      <c r="JNK57"/>
      <c r="JNL57"/>
      <c r="JNM57"/>
      <c r="JNN57"/>
      <c r="JNO57"/>
      <c r="JNP57"/>
      <c r="JNQ57"/>
      <c r="JNR57"/>
      <c r="JNS57"/>
      <c r="JNT57"/>
      <c r="JNU57"/>
      <c r="JNV57"/>
      <c r="JNW57"/>
      <c r="JNX57"/>
      <c r="JNY57"/>
      <c r="JNZ57"/>
      <c r="JOA57"/>
      <c r="JOB57"/>
      <c r="JOC57"/>
      <c r="JOD57"/>
      <c r="JOE57"/>
      <c r="JOF57"/>
      <c r="JOG57"/>
      <c r="JOH57"/>
      <c r="JOI57"/>
      <c r="JOJ57"/>
      <c r="JOK57"/>
      <c r="JOL57"/>
      <c r="JOM57"/>
      <c r="JON57"/>
      <c r="JOO57"/>
      <c r="JOP57"/>
      <c r="JOQ57"/>
      <c r="JOR57"/>
      <c r="JOS57"/>
      <c r="JOT57"/>
      <c r="JOU57"/>
      <c r="JOV57"/>
      <c r="JOW57"/>
      <c r="JOX57"/>
      <c r="JOY57"/>
      <c r="JOZ57"/>
      <c r="JPA57"/>
      <c r="JPB57"/>
      <c r="JPC57"/>
      <c r="JPD57"/>
      <c r="JPE57"/>
      <c r="JPF57"/>
      <c r="JPG57"/>
      <c r="JPH57"/>
      <c r="JPI57"/>
      <c r="JPJ57"/>
      <c r="JPK57"/>
      <c r="JPL57"/>
      <c r="JPM57"/>
      <c r="JPN57"/>
      <c r="JPO57"/>
      <c r="JPP57"/>
      <c r="JPQ57"/>
      <c r="JPR57"/>
      <c r="JPS57"/>
      <c r="JPT57"/>
      <c r="JPU57"/>
      <c r="JPV57"/>
      <c r="JPW57"/>
      <c r="JPX57"/>
      <c r="JPY57"/>
      <c r="JPZ57"/>
      <c r="JQA57"/>
      <c r="JQB57"/>
      <c r="JQC57"/>
      <c r="JQD57"/>
      <c r="JQE57"/>
      <c r="JQF57"/>
      <c r="JQG57"/>
      <c r="JQH57"/>
      <c r="JQI57"/>
      <c r="JQJ57"/>
      <c r="JQK57"/>
      <c r="JQL57"/>
      <c r="JQM57"/>
      <c r="JQN57"/>
      <c r="JQO57"/>
      <c r="JQP57"/>
      <c r="JQQ57"/>
      <c r="JQR57"/>
      <c r="JQS57"/>
      <c r="JQT57"/>
      <c r="JQU57"/>
      <c r="JQV57"/>
      <c r="JQW57"/>
      <c r="JQX57"/>
      <c r="JQY57"/>
      <c r="JQZ57"/>
      <c r="JRA57"/>
      <c r="JRB57"/>
      <c r="JRC57"/>
      <c r="JRD57"/>
      <c r="JRE57"/>
      <c r="JRF57"/>
      <c r="JRG57"/>
      <c r="JRH57"/>
      <c r="JRI57"/>
      <c r="JRJ57"/>
      <c r="JRK57"/>
      <c r="JRL57"/>
      <c r="JRM57"/>
      <c r="JRN57"/>
      <c r="JRO57"/>
      <c r="JRP57"/>
      <c r="JRQ57"/>
      <c r="JRR57"/>
      <c r="JRS57"/>
      <c r="JRT57"/>
      <c r="JRU57"/>
      <c r="JRV57"/>
      <c r="JRW57"/>
      <c r="JRX57"/>
      <c r="JRY57"/>
      <c r="JRZ57"/>
      <c r="JSA57"/>
      <c r="JSB57"/>
      <c r="JSC57"/>
      <c r="JSD57"/>
      <c r="JSE57"/>
      <c r="JSF57"/>
      <c r="JSG57"/>
      <c r="JSH57"/>
      <c r="JSI57"/>
      <c r="JSJ57"/>
      <c r="JSK57"/>
      <c r="JSL57"/>
      <c r="JSM57"/>
      <c r="JSN57"/>
      <c r="JSO57"/>
      <c r="JSP57"/>
      <c r="JSQ57"/>
      <c r="JSR57"/>
      <c r="JSS57"/>
      <c r="JST57"/>
      <c r="JSU57"/>
      <c r="JSV57"/>
      <c r="JSW57"/>
      <c r="JSX57"/>
      <c r="JSY57"/>
      <c r="JSZ57"/>
      <c r="JTA57"/>
      <c r="JTB57"/>
      <c r="JTC57"/>
      <c r="JTD57"/>
      <c r="JTE57"/>
      <c r="JTF57"/>
      <c r="JTG57"/>
      <c r="JTH57"/>
      <c r="JTI57"/>
      <c r="JTJ57"/>
      <c r="JTK57"/>
      <c r="JTL57"/>
      <c r="JTM57"/>
      <c r="JTN57"/>
      <c r="JTO57"/>
      <c r="JTP57"/>
      <c r="JTQ57"/>
      <c r="JTR57"/>
      <c r="JTS57"/>
      <c r="JTT57"/>
      <c r="JTU57"/>
      <c r="JTV57"/>
      <c r="JTW57"/>
      <c r="JTX57"/>
      <c r="JTY57"/>
      <c r="JTZ57"/>
      <c r="JUA57"/>
      <c r="JUB57"/>
      <c r="JUC57"/>
      <c r="JUD57"/>
      <c r="JUE57"/>
      <c r="JUF57"/>
      <c r="JUG57"/>
      <c r="JUH57"/>
      <c r="JUI57"/>
      <c r="JUJ57"/>
      <c r="JUK57"/>
      <c r="JUL57"/>
      <c r="JUM57"/>
      <c r="JUN57"/>
      <c r="JUO57"/>
      <c r="JUP57"/>
      <c r="JUQ57"/>
      <c r="JUR57"/>
      <c r="JUS57"/>
      <c r="JUT57"/>
      <c r="JUU57"/>
      <c r="JUV57"/>
      <c r="JUW57"/>
      <c r="JUX57"/>
      <c r="JUY57"/>
      <c r="JUZ57"/>
      <c r="JVA57"/>
      <c r="JVB57"/>
      <c r="JVC57"/>
      <c r="JVD57"/>
      <c r="JVE57"/>
      <c r="JVF57"/>
      <c r="JVG57"/>
      <c r="JVH57"/>
      <c r="JVI57"/>
      <c r="JVJ57"/>
      <c r="JVK57"/>
      <c r="JVL57"/>
      <c r="JVM57"/>
      <c r="JVN57"/>
      <c r="JVO57"/>
      <c r="JVP57"/>
      <c r="JVQ57"/>
      <c r="JVR57"/>
      <c r="JVS57"/>
      <c r="JVT57"/>
      <c r="JVU57"/>
      <c r="JVV57"/>
      <c r="JVW57"/>
      <c r="JVX57"/>
      <c r="JVY57"/>
      <c r="JVZ57"/>
      <c r="JWA57"/>
      <c r="JWB57"/>
      <c r="JWC57"/>
      <c r="JWD57"/>
      <c r="JWE57"/>
      <c r="JWF57"/>
      <c r="JWG57"/>
      <c r="JWH57"/>
      <c r="JWI57"/>
      <c r="JWJ57"/>
      <c r="JWK57"/>
      <c r="JWL57"/>
      <c r="JWM57"/>
      <c r="JWN57"/>
      <c r="JWO57"/>
      <c r="JWP57"/>
      <c r="JWQ57"/>
      <c r="JWR57"/>
      <c r="JWS57"/>
      <c r="JWT57"/>
      <c r="JWU57"/>
      <c r="JWV57"/>
      <c r="JWW57"/>
      <c r="JWX57"/>
      <c r="JWY57"/>
      <c r="JWZ57"/>
      <c r="JXA57"/>
      <c r="JXB57"/>
      <c r="JXC57"/>
      <c r="JXD57"/>
      <c r="JXE57"/>
      <c r="JXF57"/>
      <c r="JXG57"/>
      <c r="JXH57"/>
      <c r="JXI57"/>
      <c r="JXJ57"/>
      <c r="JXK57"/>
      <c r="JXL57"/>
      <c r="JXM57"/>
      <c r="JXN57"/>
      <c r="JXO57"/>
      <c r="JXP57"/>
      <c r="JXQ57"/>
      <c r="JXR57"/>
      <c r="JXS57"/>
      <c r="JXT57"/>
      <c r="JXU57"/>
      <c r="JXV57"/>
      <c r="JXW57"/>
      <c r="JXX57"/>
      <c r="JXY57"/>
      <c r="JXZ57"/>
      <c r="JYA57"/>
      <c r="JYB57"/>
      <c r="JYC57"/>
      <c r="JYD57"/>
      <c r="JYE57"/>
      <c r="JYF57"/>
      <c r="JYG57"/>
      <c r="JYH57"/>
      <c r="JYI57"/>
      <c r="JYJ57"/>
      <c r="JYK57"/>
      <c r="JYL57"/>
      <c r="JYM57"/>
      <c r="JYN57"/>
      <c r="JYO57"/>
      <c r="JYP57"/>
      <c r="JYQ57"/>
      <c r="JYR57"/>
      <c r="JYS57"/>
      <c r="JYT57"/>
      <c r="JYU57"/>
      <c r="JYV57"/>
      <c r="JYW57"/>
      <c r="JYX57"/>
      <c r="JYY57"/>
      <c r="JYZ57"/>
      <c r="JZA57"/>
      <c r="JZB57"/>
      <c r="JZC57"/>
      <c r="JZD57"/>
      <c r="JZE57"/>
      <c r="JZF57"/>
      <c r="JZG57"/>
      <c r="JZH57"/>
      <c r="JZI57"/>
      <c r="JZJ57"/>
      <c r="JZK57"/>
      <c r="JZL57"/>
      <c r="JZM57"/>
      <c r="JZN57"/>
      <c r="JZO57"/>
      <c r="JZP57"/>
      <c r="JZQ57"/>
      <c r="JZR57"/>
      <c r="JZS57"/>
      <c r="JZT57"/>
      <c r="JZU57"/>
      <c r="JZV57"/>
      <c r="JZW57"/>
      <c r="JZX57"/>
      <c r="JZY57"/>
      <c r="JZZ57"/>
      <c r="KAA57"/>
      <c r="KAB57"/>
      <c r="KAC57"/>
      <c r="KAD57"/>
      <c r="KAE57"/>
      <c r="KAF57"/>
      <c r="KAG57"/>
      <c r="KAH57"/>
      <c r="KAI57"/>
      <c r="KAJ57"/>
      <c r="KAK57"/>
      <c r="KAL57"/>
      <c r="KAM57"/>
      <c r="KAN57"/>
      <c r="KAO57"/>
      <c r="KAP57"/>
      <c r="KAQ57"/>
      <c r="KAR57"/>
      <c r="KAS57"/>
      <c r="KAT57"/>
      <c r="KAU57"/>
      <c r="KAV57"/>
      <c r="KAW57"/>
      <c r="KAX57"/>
      <c r="KAY57"/>
      <c r="KAZ57"/>
      <c r="KBA57"/>
      <c r="KBB57"/>
      <c r="KBC57"/>
      <c r="KBD57"/>
      <c r="KBE57"/>
      <c r="KBF57"/>
      <c r="KBG57"/>
      <c r="KBH57"/>
      <c r="KBI57"/>
      <c r="KBJ57"/>
      <c r="KBK57"/>
      <c r="KBL57"/>
      <c r="KBM57"/>
      <c r="KBN57"/>
      <c r="KBO57"/>
      <c r="KBP57"/>
      <c r="KBQ57"/>
      <c r="KBR57"/>
      <c r="KBS57"/>
      <c r="KBT57"/>
      <c r="KBU57"/>
      <c r="KBV57"/>
      <c r="KBW57"/>
      <c r="KBX57"/>
      <c r="KBY57"/>
      <c r="KBZ57"/>
      <c r="KCA57"/>
      <c r="KCB57"/>
      <c r="KCC57"/>
      <c r="KCD57"/>
      <c r="KCE57"/>
      <c r="KCF57"/>
      <c r="KCG57"/>
      <c r="KCH57"/>
      <c r="KCI57"/>
      <c r="KCJ57"/>
      <c r="KCK57"/>
      <c r="KCL57"/>
      <c r="KCM57"/>
      <c r="KCN57"/>
      <c r="KCO57"/>
      <c r="KCP57"/>
      <c r="KCQ57"/>
      <c r="KCR57"/>
      <c r="KCS57"/>
      <c r="KCT57"/>
      <c r="KCU57"/>
      <c r="KCV57"/>
      <c r="KCW57"/>
      <c r="KCX57"/>
      <c r="KCY57"/>
      <c r="KCZ57"/>
      <c r="KDA57"/>
      <c r="KDB57"/>
      <c r="KDC57"/>
      <c r="KDD57"/>
      <c r="KDE57"/>
      <c r="KDF57"/>
      <c r="KDG57"/>
      <c r="KDH57"/>
      <c r="KDI57"/>
      <c r="KDJ57"/>
      <c r="KDK57"/>
      <c r="KDL57"/>
      <c r="KDM57"/>
      <c r="KDN57"/>
      <c r="KDO57"/>
      <c r="KDP57"/>
      <c r="KDQ57"/>
      <c r="KDR57"/>
      <c r="KDS57"/>
      <c r="KDT57"/>
      <c r="KDU57"/>
      <c r="KDV57"/>
      <c r="KDW57"/>
      <c r="KDX57"/>
      <c r="KDY57"/>
      <c r="KDZ57"/>
      <c r="KEA57"/>
      <c r="KEB57"/>
      <c r="KEC57"/>
      <c r="KED57"/>
      <c r="KEE57"/>
      <c r="KEF57"/>
      <c r="KEG57"/>
      <c r="KEH57"/>
      <c r="KEI57"/>
      <c r="KEJ57"/>
      <c r="KEK57"/>
      <c r="KEL57"/>
      <c r="KEM57"/>
      <c r="KEN57"/>
      <c r="KEO57"/>
      <c r="KEP57"/>
      <c r="KEQ57"/>
      <c r="KER57"/>
      <c r="KES57"/>
      <c r="KET57"/>
      <c r="KEU57"/>
      <c r="KEV57"/>
      <c r="KEW57"/>
      <c r="KEX57"/>
      <c r="KEY57"/>
      <c r="KEZ57"/>
      <c r="KFA57"/>
      <c r="KFB57"/>
      <c r="KFC57"/>
      <c r="KFD57"/>
      <c r="KFE57"/>
      <c r="KFF57"/>
      <c r="KFG57"/>
      <c r="KFH57"/>
      <c r="KFI57"/>
      <c r="KFJ57"/>
      <c r="KFK57"/>
      <c r="KFL57"/>
      <c r="KFM57"/>
      <c r="KFN57"/>
      <c r="KFO57"/>
      <c r="KFP57"/>
      <c r="KFQ57"/>
      <c r="KFR57"/>
      <c r="KFS57"/>
      <c r="KFT57"/>
      <c r="KFU57"/>
      <c r="KFV57"/>
      <c r="KFW57"/>
      <c r="KFX57"/>
      <c r="KFY57"/>
      <c r="KFZ57"/>
      <c r="KGA57"/>
      <c r="KGB57"/>
      <c r="KGC57"/>
      <c r="KGD57"/>
      <c r="KGE57"/>
      <c r="KGF57"/>
      <c r="KGG57"/>
      <c r="KGH57"/>
      <c r="KGI57"/>
      <c r="KGJ57"/>
      <c r="KGK57"/>
      <c r="KGL57"/>
      <c r="KGM57"/>
      <c r="KGN57"/>
      <c r="KGO57"/>
      <c r="KGP57"/>
      <c r="KGQ57"/>
      <c r="KGR57"/>
      <c r="KGS57"/>
      <c r="KGT57"/>
      <c r="KGU57"/>
      <c r="KGV57"/>
      <c r="KGW57"/>
      <c r="KGX57"/>
      <c r="KGY57"/>
      <c r="KGZ57"/>
      <c r="KHA57"/>
      <c r="KHB57"/>
      <c r="KHC57"/>
      <c r="KHD57"/>
      <c r="KHE57"/>
      <c r="KHF57"/>
      <c r="KHG57"/>
      <c r="KHH57"/>
      <c r="KHI57"/>
      <c r="KHJ57"/>
      <c r="KHK57"/>
      <c r="KHL57"/>
      <c r="KHM57"/>
      <c r="KHN57"/>
      <c r="KHO57"/>
      <c r="KHP57"/>
      <c r="KHQ57"/>
      <c r="KHR57"/>
      <c r="KHS57"/>
      <c r="KHT57"/>
      <c r="KHU57"/>
      <c r="KHV57"/>
      <c r="KHW57"/>
      <c r="KHX57"/>
      <c r="KHY57"/>
      <c r="KHZ57"/>
      <c r="KIA57"/>
      <c r="KIB57"/>
      <c r="KIC57"/>
      <c r="KID57"/>
      <c r="KIE57"/>
      <c r="KIF57"/>
      <c r="KIG57"/>
      <c r="KIH57"/>
      <c r="KII57"/>
      <c r="KIJ57"/>
      <c r="KIK57"/>
      <c r="KIL57"/>
      <c r="KIM57"/>
      <c r="KIN57"/>
      <c r="KIO57"/>
      <c r="KIP57"/>
      <c r="KIQ57"/>
      <c r="KIR57"/>
      <c r="KIS57"/>
      <c r="KIT57"/>
      <c r="KIU57"/>
      <c r="KIV57"/>
      <c r="KIW57"/>
      <c r="KIX57"/>
      <c r="KIY57"/>
      <c r="KIZ57"/>
      <c r="KJA57"/>
      <c r="KJB57"/>
      <c r="KJC57"/>
      <c r="KJD57"/>
      <c r="KJE57"/>
      <c r="KJF57"/>
      <c r="KJG57"/>
      <c r="KJH57"/>
      <c r="KJI57"/>
      <c r="KJJ57"/>
      <c r="KJK57"/>
      <c r="KJL57"/>
      <c r="KJM57"/>
      <c r="KJN57"/>
      <c r="KJO57"/>
      <c r="KJP57"/>
      <c r="KJQ57"/>
      <c r="KJR57"/>
      <c r="KJS57"/>
      <c r="KJT57"/>
      <c r="KJU57"/>
      <c r="KJV57"/>
      <c r="KJW57"/>
      <c r="KJX57"/>
      <c r="KJY57"/>
      <c r="KJZ57"/>
      <c r="KKA57"/>
      <c r="KKB57"/>
      <c r="KKC57"/>
      <c r="KKD57"/>
      <c r="KKE57"/>
      <c r="KKF57"/>
      <c r="KKG57"/>
      <c r="KKH57"/>
      <c r="KKI57"/>
      <c r="KKJ57"/>
      <c r="KKK57"/>
      <c r="KKL57"/>
      <c r="KKM57"/>
      <c r="KKN57"/>
      <c r="KKO57"/>
      <c r="KKP57"/>
      <c r="KKQ57"/>
      <c r="KKR57"/>
      <c r="KKS57"/>
      <c r="KKT57"/>
      <c r="KKU57"/>
      <c r="KKV57"/>
      <c r="KKW57"/>
      <c r="KKX57"/>
      <c r="KKY57"/>
      <c r="KKZ57"/>
      <c r="KLA57"/>
      <c r="KLB57"/>
      <c r="KLC57"/>
      <c r="KLD57"/>
      <c r="KLE57"/>
      <c r="KLF57"/>
      <c r="KLG57"/>
      <c r="KLH57"/>
      <c r="KLI57"/>
      <c r="KLJ57"/>
      <c r="KLK57"/>
      <c r="KLL57"/>
      <c r="KLM57"/>
      <c r="KLN57"/>
      <c r="KLO57"/>
      <c r="KLP57"/>
      <c r="KLQ57"/>
      <c r="KLR57"/>
      <c r="KLS57"/>
      <c r="KLT57"/>
      <c r="KLU57"/>
      <c r="KLV57"/>
      <c r="KLW57"/>
      <c r="KLX57"/>
      <c r="KLY57"/>
      <c r="KLZ57"/>
      <c r="KMA57"/>
      <c r="KMB57"/>
      <c r="KMC57"/>
      <c r="KMD57"/>
      <c r="KME57"/>
      <c r="KMF57"/>
      <c r="KMG57"/>
      <c r="KMH57"/>
      <c r="KMI57"/>
      <c r="KMJ57"/>
      <c r="KMK57"/>
      <c r="KML57"/>
      <c r="KMM57"/>
      <c r="KMN57"/>
      <c r="KMO57"/>
      <c r="KMP57"/>
      <c r="KMQ57"/>
      <c r="KMR57"/>
      <c r="KMS57"/>
      <c r="KMT57"/>
      <c r="KMU57"/>
      <c r="KMV57"/>
      <c r="KMW57"/>
      <c r="KMX57"/>
      <c r="KMY57"/>
      <c r="KMZ57"/>
      <c r="KNA57"/>
      <c r="KNB57"/>
      <c r="KNC57"/>
      <c r="KND57"/>
      <c r="KNE57"/>
      <c r="KNF57"/>
      <c r="KNG57"/>
      <c r="KNH57"/>
      <c r="KNI57"/>
      <c r="KNJ57"/>
      <c r="KNK57"/>
      <c r="KNL57"/>
      <c r="KNM57"/>
      <c r="KNN57"/>
      <c r="KNO57"/>
      <c r="KNP57"/>
      <c r="KNQ57"/>
      <c r="KNR57"/>
      <c r="KNS57"/>
      <c r="KNT57"/>
      <c r="KNU57"/>
      <c r="KNV57"/>
      <c r="KNW57"/>
      <c r="KNX57"/>
      <c r="KNY57"/>
      <c r="KNZ57"/>
      <c r="KOA57"/>
      <c r="KOB57"/>
      <c r="KOC57"/>
      <c r="KOD57"/>
      <c r="KOE57"/>
      <c r="KOF57"/>
      <c r="KOG57"/>
      <c r="KOH57"/>
      <c r="KOI57"/>
      <c r="KOJ57"/>
      <c r="KOK57"/>
      <c r="KOL57"/>
      <c r="KOM57"/>
      <c r="KON57"/>
      <c r="KOO57"/>
      <c r="KOP57"/>
      <c r="KOQ57"/>
      <c r="KOR57"/>
      <c r="KOS57"/>
      <c r="KOT57"/>
      <c r="KOU57"/>
      <c r="KOV57"/>
      <c r="KOW57"/>
      <c r="KOX57"/>
      <c r="KOY57"/>
      <c r="KOZ57"/>
      <c r="KPA57"/>
      <c r="KPB57"/>
      <c r="KPC57"/>
      <c r="KPD57"/>
      <c r="KPE57"/>
      <c r="KPF57"/>
      <c r="KPG57"/>
      <c r="KPH57"/>
      <c r="KPI57"/>
      <c r="KPJ57"/>
      <c r="KPK57"/>
      <c r="KPL57"/>
      <c r="KPM57"/>
      <c r="KPN57"/>
      <c r="KPO57"/>
      <c r="KPP57"/>
      <c r="KPQ57"/>
      <c r="KPR57"/>
      <c r="KPS57"/>
      <c r="KPT57"/>
      <c r="KPU57"/>
      <c r="KPV57"/>
      <c r="KPW57"/>
      <c r="KPX57"/>
      <c r="KPY57"/>
      <c r="KPZ57"/>
      <c r="KQA57"/>
      <c r="KQB57"/>
      <c r="KQC57"/>
      <c r="KQD57"/>
      <c r="KQE57"/>
      <c r="KQF57"/>
      <c r="KQG57"/>
      <c r="KQH57"/>
      <c r="KQI57"/>
      <c r="KQJ57"/>
      <c r="KQK57"/>
      <c r="KQL57"/>
      <c r="KQM57"/>
      <c r="KQN57"/>
      <c r="KQO57"/>
      <c r="KQP57"/>
      <c r="KQQ57"/>
      <c r="KQR57"/>
      <c r="KQS57"/>
      <c r="KQT57"/>
      <c r="KQU57"/>
      <c r="KQV57"/>
      <c r="KQW57"/>
      <c r="KQX57"/>
      <c r="KQY57"/>
      <c r="KQZ57"/>
      <c r="KRA57"/>
      <c r="KRB57"/>
      <c r="KRC57"/>
      <c r="KRD57"/>
      <c r="KRE57"/>
      <c r="KRF57"/>
      <c r="KRG57"/>
      <c r="KRH57"/>
      <c r="KRI57"/>
      <c r="KRJ57"/>
      <c r="KRK57"/>
      <c r="KRL57"/>
      <c r="KRM57"/>
      <c r="KRN57"/>
      <c r="KRO57"/>
      <c r="KRP57"/>
      <c r="KRQ57"/>
      <c r="KRR57"/>
      <c r="KRS57"/>
      <c r="KRT57"/>
      <c r="KRU57"/>
      <c r="KRV57"/>
      <c r="KRW57"/>
      <c r="KRX57"/>
      <c r="KRY57"/>
      <c r="KRZ57"/>
      <c r="KSA57"/>
      <c r="KSB57"/>
      <c r="KSC57"/>
      <c r="KSD57"/>
      <c r="KSE57"/>
      <c r="KSF57"/>
      <c r="KSG57"/>
      <c r="KSH57"/>
      <c r="KSI57"/>
      <c r="KSJ57"/>
      <c r="KSK57"/>
      <c r="KSL57"/>
      <c r="KSM57"/>
      <c r="KSN57"/>
      <c r="KSO57"/>
      <c r="KSP57"/>
      <c r="KSQ57"/>
      <c r="KSR57"/>
      <c r="KSS57"/>
      <c r="KST57"/>
      <c r="KSU57"/>
      <c r="KSV57"/>
      <c r="KSW57"/>
      <c r="KSX57"/>
      <c r="KSY57"/>
      <c r="KSZ57"/>
      <c r="KTA57"/>
      <c r="KTB57"/>
      <c r="KTC57"/>
      <c r="KTD57"/>
      <c r="KTE57"/>
      <c r="KTF57"/>
      <c r="KTG57"/>
      <c r="KTH57"/>
      <c r="KTI57"/>
      <c r="KTJ57"/>
      <c r="KTK57"/>
      <c r="KTL57"/>
      <c r="KTM57"/>
      <c r="KTN57"/>
      <c r="KTO57"/>
      <c r="KTP57"/>
      <c r="KTQ57"/>
      <c r="KTR57"/>
      <c r="KTS57"/>
      <c r="KTT57"/>
      <c r="KTU57"/>
      <c r="KTV57"/>
      <c r="KTW57"/>
      <c r="KTX57"/>
      <c r="KTY57"/>
      <c r="KTZ57"/>
      <c r="KUA57"/>
      <c r="KUB57"/>
      <c r="KUC57"/>
      <c r="KUD57"/>
      <c r="KUE57"/>
      <c r="KUF57"/>
      <c r="KUG57"/>
      <c r="KUH57"/>
      <c r="KUI57"/>
      <c r="KUJ57"/>
      <c r="KUK57"/>
      <c r="KUL57"/>
      <c r="KUM57"/>
      <c r="KUN57"/>
      <c r="KUO57"/>
      <c r="KUP57"/>
      <c r="KUQ57"/>
      <c r="KUR57"/>
      <c r="KUS57"/>
      <c r="KUT57"/>
      <c r="KUU57"/>
      <c r="KUV57"/>
      <c r="KUW57"/>
      <c r="KUX57"/>
      <c r="KUY57"/>
      <c r="KUZ57"/>
      <c r="KVA57"/>
      <c r="KVB57"/>
      <c r="KVC57"/>
      <c r="KVD57"/>
      <c r="KVE57"/>
      <c r="KVF57"/>
      <c r="KVG57"/>
      <c r="KVH57"/>
      <c r="KVI57"/>
      <c r="KVJ57"/>
      <c r="KVK57"/>
      <c r="KVL57"/>
      <c r="KVM57"/>
      <c r="KVN57"/>
      <c r="KVO57"/>
      <c r="KVP57"/>
      <c r="KVQ57"/>
      <c r="KVR57"/>
      <c r="KVS57"/>
      <c r="KVT57"/>
      <c r="KVU57"/>
      <c r="KVV57"/>
      <c r="KVW57"/>
      <c r="KVX57"/>
      <c r="KVY57"/>
      <c r="KVZ57"/>
      <c r="KWA57"/>
      <c r="KWB57"/>
      <c r="KWC57"/>
      <c r="KWD57"/>
      <c r="KWE57"/>
      <c r="KWF57"/>
      <c r="KWG57"/>
      <c r="KWH57"/>
      <c r="KWI57"/>
      <c r="KWJ57"/>
      <c r="KWK57"/>
      <c r="KWL57"/>
      <c r="KWM57"/>
      <c r="KWN57"/>
      <c r="KWO57"/>
      <c r="KWP57"/>
      <c r="KWQ57"/>
      <c r="KWR57"/>
      <c r="KWS57"/>
      <c r="KWT57"/>
      <c r="KWU57"/>
      <c r="KWV57"/>
      <c r="KWW57"/>
      <c r="KWX57"/>
      <c r="KWY57"/>
      <c r="KWZ57"/>
      <c r="KXA57"/>
      <c r="KXB57"/>
      <c r="KXC57"/>
      <c r="KXD57"/>
      <c r="KXE57"/>
      <c r="KXF57"/>
      <c r="KXG57"/>
      <c r="KXH57"/>
      <c r="KXI57"/>
      <c r="KXJ57"/>
      <c r="KXK57"/>
      <c r="KXL57"/>
      <c r="KXM57"/>
      <c r="KXN57"/>
      <c r="KXO57"/>
      <c r="KXP57"/>
      <c r="KXQ57"/>
      <c r="KXR57"/>
      <c r="KXS57"/>
      <c r="KXT57"/>
      <c r="KXU57"/>
      <c r="KXV57"/>
      <c r="KXW57"/>
      <c r="KXX57"/>
      <c r="KXY57"/>
      <c r="KXZ57"/>
      <c r="KYA57"/>
      <c r="KYB57"/>
      <c r="KYC57"/>
      <c r="KYD57"/>
      <c r="KYE57"/>
      <c r="KYF57"/>
      <c r="KYG57"/>
      <c r="KYH57"/>
      <c r="KYI57"/>
      <c r="KYJ57"/>
      <c r="KYK57"/>
      <c r="KYL57"/>
      <c r="KYM57"/>
      <c r="KYN57"/>
      <c r="KYO57"/>
      <c r="KYP57"/>
      <c r="KYQ57"/>
      <c r="KYR57"/>
      <c r="KYS57"/>
      <c r="KYT57"/>
      <c r="KYU57"/>
      <c r="KYV57"/>
      <c r="KYW57"/>
      <c r="KYX57"/>
      <c r="KYY57"/>
      <c r="KYZ57"/>
      <c r="KZA57"/>
      <c r="KZB57"/>
      <c r="KZC57"/>
      <c r="KZD57"/>
      <c r="KZE57"/>
      <c r="KZF57"/>
      <c r="KZG57"/>
      <c r="KZH57"/>
      <c r="KZI57"/>
      <c r="KZJ57"/>
      <c r="KZK57"/>
      <c r="KZL57"/>
      <c r="KZM57"/>
      <c r="KZN57"/>
      <c r="KZO57"/>
      <c r="KZP57"/>
      <c r="KZQ57"/>
      <c r="KZR57"/>
      <c r="KZS57"/>
      <c r="KZT57"/>
      <c r="KZU57"/>
      <c r="KZV57"/>
      <c r="KZW57"/>
      <c r="KZX57"/>
      <c r="KZY57"/>
      <c r="KZZ57"/>
      <c r="LAA57"/>
      <c r="LAB57"/>
      <c r="LAC57"/>
      <c r="LAD57"/>
      <c r="LAE57"/>
      <c r="LAF57"/>
      <c r="LAG57"/>
      <c r="LAH57"/>
      <c r="LAI57"/>
      <c r="LAJ57"/>
      <c r="LAK57"/>
      <c r="LAL57"/>
      <c r="LAM57"/>
      <c r="LAN57"/>
      <c r="LAO57"/>
      <c r="LAP57"/>
      <c r="LAQ57"/>
      <c r="LAR57"/>
      <c r="LAS57"/>
      <c r="LAT57"/>
      <c r="LAU57"/>
      <c r="LAV57"/>
      <c r="LAW57"/>
      <c r="LAX57"/>
      <c r="LAY57"/>
      <c r="LAZ57"/>
      <c r="LBA57"/>
      <c r="LBB57"/>
      <c r="LBC57"/>
      <c r="LBD57"/>
      <c r="LBE57"/>
      <c r="LBF57"/>
      <c r="LBG57"/>
      <c r="LBH57"/>
      <c r="LBI57"/>
      <c r="LBJ57"/>
      <c r="LBK57"/>
      <c r="LBL57"/>
      <c r="LBM57"/>
      <c r="LBN57"/>
      <c r="LBO57"/>
      <c r="LBP57"/>
      <c r="LBQ57"/>
      <c r="LBR57"/>
      <c r="LBS57"/>
      <c r="LBT57"/>
      <c r="LBU57"/>
      <c r="LBV57"/>
      <c r="LBW57"/>
      <c r="LBX57"/>
      <c r="LBY57"/>
      <c r="LBZ57"/>
      <c r="LCA57"/>
      <c r="LCB57"/>
      <c r="LCC57"/>
      <c r="LCD57"/>
      <c r="LCE57"/>
      <c r="LCF57"/>
      <c r="LCG57"/>
      <c r="LCH57"/>
      <c r="LCI57"/>
      <c r="LCJ57"/>
      <c r="LCK57"/>
      <c r="LCL57"/>
      <c r="LCM57"/>
      <c r="LCN57"/>
      <c r="LCO57"/>
      <c r="LCP57"/>
      <c r="LCQ57"/>
      <c r="LCR57"/>
      <c r="LCS57"/>
      <c r="LCT57"/>
      <c r="LCU57"/>
      <c r="LCV57"/>
      <c r="LCW57"/>
      <c r="LCX57"/>
      <c r="LCY57"/>
      <c r="LCZ57"/>
      <c r="LDA57"/>
      <c r="LDB57"/>
      <c r="LDC57"/>
      <c r="LDD57"/>
      <c r="LDE57"/>
      <c r="LDF57"/>
      <c r="LDG57"/>
      <c r="LDH57"/>
      <c r="LDI57"/>
      <c r="LDJ57"/>
      <c r="LDK57"/>
      <c r="LDL57"/>
      <c r="LDM57"/>
      <c r="LDN57"/>
      <c r="LDO57"/>
      <c r="LDP57"/>
      <c r="LDQ57"/>
      <c r="LDR57"/>
      <c r="LDS57"/>
      <c r="LDT57"/>
      <c r="LDU57"/>
      <c r="LDV57"/>
      <c r="LDW57"/>
      <c r="LDX57"/>
      <c r="LDY57"/>
      <c r="LDZ57"/>
      <c r="LEA57"/>
      <c r="LEB57"/>
      <c r="LEC57"/>
      <c r="LED57"/>
      <c r="LEE57"/>
      <c r="LEF57"/>
      <c r="LEG57"/>
      <c r="LEH57"/>
      <c r="LEI57"/>
      <c r="LEJ57"/>
      <c r="LEK57"/>
      <c r="LEL57"/>
      <c r="LEM57"/>
      <c r="LEN57"/>
      <c r="LEO57"/>
      <c r="LEP57"/>
      <c r="LEQ57"/>
      <c r="LER57"/>
      <c r="LES57"/>
      <c r="LET57"/>
      <c r="LEU57"/>
      <c r="LEV57"/>
      <c r="LEW57"/>
      <c r="LEX57"/>
      <c r="LEY57"/>
      <c r="LEZ57"/>
      <c r="LFA57"/>
      <c r="LFB57"/>
      <c r="LFC57"/>
      <c r="LFD57"/>
      <c r="LFE57"/>
      <c r="LFF57"/>
      <c r="LFG57"/>
      <c r="LFH57"/>
      <c r="LFI57"/>
      <c r="LFJ57"/>
      <c r="LFK57"/>
      <c r="LFL57"/>
      <c r="LFM57"/>
      <c r="LFN57"/>
      <c r="LFO57"/>
      <c r="LFP57"/>
      <c r="LFQ57"/>
      <c r="LFR57"/>
      <c r="LFS57"/>
      <c r="LFT57"/>
      <c r="LFU57"/>
      <c r="LFV57"/>
      <c r="LFW57"/>
      <c r="LFX57"/>
      <c r="LFY57"/>
      <c r="LFZ57"/>
      <c r="LGA57"/>
      <c r="LGB57"/>
      <c r="LGC57"/>
      <c r="LGD57"/>
      <c r="LGE57"/>
      <c r="LGF57"/>
      <c r="LGG57"/>
      <c r="LGH57"/>
      <c r="LGI57"/>
      <c r="LGJ57"/>
      <c r="LGK57"/>
      <c r="LGL57"/>
      <c r="LGM57"/>
      <c r="LGN57"/>
      <c r="LGO57"/>
      <c r="LGP57"/>
      <c r="LGQ57"/>
      <c r="LGR57"/>
      <c r="LGS57"/>
      <c r="LGT57"/>
      <c r="LGU57"/>
      <c r="LGV57"/>
      <c r="LGW57"/>
      <c r="LGX57"/>
      <c r="LGY57"/>
      <c r="LGZ57"/>
      <c r="LHA57"/>
      <c r="LHB57"/>
      <c r="LHC57"/>
      <c r="LHD57"/>
      <c r="LHE57"/>
      <c r="LHF57"/>
      <c r="LHG57"/>
      <c r="LHH57"/>
      <c r="LHI57"/>
      <c r="LHJ57"/>
      <c r="LHK57"/>
      <c r="LHL57"/>
      <c r="LHM57"/>
      <c r="LHN57"/>
      <c r="LHO57"/>
      <c r="LHP57"/>
      <c r="LHQ57"/>
      <c r="LHR57"/>
      <c r="LHS57"/>
      <c r="LHT57"/>
      <c r="LHU57"/>
      <c r="LHV57"/>
      <c r="LHW57"/>
      <c r="LHX57"/>
      <c r="LHY57"/>
      <c r="LHZ57"/>
      <c r="LIA57"/>
      <c r="LIB57"/>
      <c r="LIC57"/>
      <c r="LID57"/>
      <c r="LIE57"/>
      <c r="LIF57"/>
      <c r="LIG57"/>
      <c r="LIH57"/>
      <c r="LII57"/>
      <c r="LIJ57"/>
      <c r="LIK57"/>
      <c r="LIL57"/>
      <c r="LIM57"/>
      <c r="LIN57"/>
      <c r="LIO57"/>
      <c r="LIP57"/>
      <c r="LIQ57"/>
      <c r="LIR57"/>
      <c r="LIS57"/>
      <c r="LIT57"/>
      <c r="LIU57"/>
      <c r="LIV57"/>
      <c r="LIW57"/>
      <c r="LIX57"/>
      <c r="LIY57"/>
      <c r="LIZ57"/>
      <c r="LJA57"/>
      <c r="LJB57"/>
      <c r="LJC57"/>
      <c r="LJD57"/>
      <c r="LJE57"/>
      <c r="LJF57"/>
      <c r="LJG57"/>
      <c r="LJH57"/>
      <c r="LJI57"/>
      <c r="LJJ57"/>
      <c r="LJK57"/>
      <c r="LJL57"/>
      <c r="LJM57"/>
      <c r="LJN57"/>
      <c r="LJO57"/>
      <c r="LJP57"/>
      <c r="LJQ57"/>
      <c r="LJR57"/>
      <c r="LJS57"/>
      <c r="LJT57"/>
      <c r="LJU57"/>
      <c r="LJV57"/>
      <c r="LJW57"/>
      <c r="LJX57"/>
      <c r="LJY57"/>
      <c r="LJZ57"/>
      <c r="LKA57"/>
      <c r="LKB57"/>
      <c r="LKC57"/>
      <c r="LKD57"/>
      <c r="LKE57"/>
      <c r="LKF57"/>
      <c r="LKG57"/>
      <c r="LKH57"/>
      <c r="LKI57"/>
      <c r="LKJ57"/>
      <c r="LKK57"/>
      <c r="LKL57"/>
      <c r="LKM57"/>
      <c r="LKN57"/>
      <c r="LKO57"/>
      <c r="LKP57"/>
      <c r="LKQ57"/>
      <c r="LKR57"/>
      <c r="LKS57"/>
      <c r="LKT57"/>
      <c r="LKU57"/>
      <c r="LKV57"/>
      <c r="LKW57"/>
      <c r="LKX57"/>
      <c r="LKY57"/>
      <c r="LKZ57"/>
      <c r="LLA57"/>
      <c r="LLB57"/>
      <c r="LLC57"/>
      <c r="LLD57"/>
      <c r="LLE57"/>
      <c r="LLF57"/>
      <c r="LLG57"/>
      <c r="LLH57"/>
      <c r="LLI57"/>
      <c r="LLJ57"/>
      <c r="LLK57"/>
      <c r="LLL57"/>
      <c r="LLM57"/>
      <c r="LLN57"/>
      <c r="LLO57"/>
      <c r="LLP57"/>
      <c r="LLQ57"/>
      <c r="LLR57"/>
      <c r="LLS57"/>
      <c r="LLT57"/>
      <c r="LLU57"/>
      <c r="LLV57"/>
      <c r="LLW57"/>
      <c r="LLX57"/>
      <c r="LLY57"/>
      <c r="LLZ57"/>
      <c r="LMA57"/>
      <c r="LMB57"/>
      <c r="LMC57"/>
      <c r="LMD57"/>
      <c r="LME57"/>
      <c r="LMF57"/>
      <c r="LMG57"/>
      <c r="LMH57"/>
      <c r="LMI57"/>
      <c r="LMJ57"/>
      <c r="LMK57"/>
      <c r="LML57"/>
      <c r="LMM57"/>
      <c r="LMN57"/>
      <c r="LMO57"/>
      <c r="LMP57"/>
      <c r="LMQ57"/>
      <c r="LMR57"/>
      <c r="LMS57"/>
      <c r="LMT57"/>
      <c r="LMU57"/>
      <c r="LMV57"/>
      <c r="LMW57"/>
      <c r="LMX57"/>
      <c r="LMY57"/>
      <c r="LMZ57"/>
      <c r="LNA57"/>
      <c r="LNB57"/>
      <c r="LNC57"/>
      <c r="LND57"/>
      <c r="LNE57"/>
      <c r="LNF57"/>
      <c r="LNG57"/>
      <c r="LNH57"/>
      <c r="LNI57"/>
      <c r="LNJ57"/>
      <c r="LNK57"/>
      <c r="LNL57"/>
      <c r="LNM57"/>
      <c r="LNN57"/>
      <c r="LNO57"/>
      <c r="LNP57"/>
      <c r="LNQ57"/>
      <c r="LNR57"/>
      <c r="LNS57"/>
      <c r="LNT57"/>
      <c r="LNU57"/>
      <c r="LNV57"/>
      <c r="LNW57"/>
      <c r="LNX57"/>
      <c r="LNY57"/>
      <c r="LNZ57"/>
      <c r="LOA57"/>
      <c r="LOB57"/>
      <c r="LOC57"/>
      <c r="LOD57"/>
      <c r="LOE57"/>
      <c r="LOF57"/>
      <c r="LOG57"/>
      <c r="LOH57"/>
      <c r="LOI57"/>
      <c r="LOJ57"/>
      <c r="LOK57"/>
      <c r="LOL57"/>
      <c r="LOM57"/>
      <c r="LON57"/>
      <c r="LOO57"/>
      <c r="LOP57"/>
      <c r="LOQ57"/>
      <c r="LOR57"/>
      <c r="LOS57"/>
      <c r="LOT57"/>
      <c r="LOU57"/>
      <c r="LOV57"/>
      <c r="LOW57"/>
      <c r="LOX57"/>
      <c r="LOY57"/>
      <c r="LOZ57"/>
      <c r="LPA57"/>
      <c r="LPB57"/>
      <c r="LPC57"/>
      <c r="LPD57"/>
      <c r="LPE57"/>
      <c r="LPF57"/>
      <c r="LPG57"/>
      <c r="LPH57"/>
      <c r="LPI57"/>
      <c r="LPJ57"/>
      <c r="LPK57"/>
      <c r="LPL57"/>
      <c r="LPM57"/>
      <c r="LPN57"/>
      <c r="LPO57"/>
      <c r="LPP57"/>
      <c r="LPQ57"/>
      <c r="LPR57"/>
      <c r="LPS57"/>
      <c r="LPT57"/>
      <c r="LPU57"/>
      <c r="LPV57"/>
      <c r="LPW57"/>
      <c r="LPX57"/>
      <c r="LPY57"/>
      <c r="LPZ57"/>
      <c r="LQA57"/>
      <c r="LQB57"/>
      <c r="LQC57"/>
      <c r="LQD57"/>
      <c r="LQE57"/>
      <c r="LQF57"/>
      <c r="LQG57"/>
      <c r="LQH57"/>
      <c r="LQI57"/>
      <c r="LQJ57"/>
      <c r="LQK57"/>
      <c r="LQL57"/>
      <c r="LQM57"/>
      <c r="LQN57"/>
      <c r="LQO57"/>
      <c r="LQP57"/>
      <c r="LQQ57"/>
      <c r="LQR57"/>
      <c r="LQS57"/>
      <c r="LQT57"/>
      <c r="LQU57"/>
      <c r="LQV57"/>
      <c r="LQW57"/>
      <c r="LQX57"/>
      <c r="LQY57"/>
      <c r="LQZ57"/>
      <c r="LRA57"/>
      <c r="LRB57"/>
      <c r="LRC57"/>
      <c r="LRD57"/>
      <c r="LRE57"/>
      <c r="LRF57"/>
      <c r="LRG57"/>
      <c r="LRH57"/>
      <c r="LRI57"/>
      <c r="LRJ57"/>
      <c r="LRK57"/>
      <c r="LRL57"/>
      <c r="LRM57"/>
      <c r="LRN57"/>
      <c r="LRO57"/>
      <c r="LRP57"/>
      <c r="LRQ57"/>
      <c r="LRR57"/>
      <c r="LRS57"/>
      <c r="LRT57"/>
      <c r="LRU57"/>
      <c r="LRV57"/>
      <c r="LRW57"/>
      <c r="LRX57"/>
      <c r="LRY57"/>
      <c r="LRZ57"/>
      <c r="LSA57"/>
      <c r="LSB57"/>
      <c r="LSC57"/>
      <c r="LSD57"/>
      <c r="LSE57"/>
      <c r="LSF57"/>
      <c r="LSG57"/>
      <c r="LSH57"/>
      <c r="LSI57"/>
      <c r="LSJ57"/>
      <c r="LSK57"/>
      <c r="LSL57"/>
      <c r="LSM57"/>
      <c r="LSN57"/>
      <c r="LSO57"/>
      <c r="LSP57"/>
      <c r="LSQ57"/>
      <c r="LSR57"/>
      <c r="LSS57"/>
      <c r="LST57"/>
      <c r="LSU57"/>
      <c r="LSV57"/>
      <c r="LSW57"/>
      <c r="LSX57"/>
      <c r="LSY57"/>
      <c r="LSZ57"/>
      <c r="LTA57"/>
      <c r="LTB57"/>
      <c r="LTC57"/>
      <c r="LTD57"/>
      <c r="LTE57"/>
      <c r="LTF57"/>
      <c r="LTG57"/>
      <c r="LTH57"/>
      <c r="LTI57"/>
      <c r="LTJ57"/>
      <c r="LTK57"/>
      <c r="LTL57"/>
      <c r="LTM57"/>
      <c r="LTN57"/>
      <c r="LTO57"/>
      <c r="LTP57"/>
      <c r="LTQ57"/>
      <c r="LTR57"/>
      <c r="LTS57"/>
      <c r="LTT57"/>
      <c r="LTU57"/>
      <c r="LTV57"/>
      <c r="LTW57"/>
      <c r="LTX57"/>
      <c r="LTY57"/>
      <c r="LTZ57"/>
      <c r="LUA57"/>
      <c r="LUB57"/>
      <c r="LUC57"/>
      <c r="LUD57"/>
      <c r="LUE57"/>
      <c r="LUF57"/>
      <c r="LUG57"/>
      <c r="LUH57"/>
      <c r="LUI57"/>
      <c r="LUJ57"/>
      <c r="LUK57"/>
      <c r="LUL57"/>
      <c r="LUM57"/>
      <c r="LUN57"/>
      <c r="LUO57"/>
      <c r="LUP57"/>
      <c r="LUQ57"/>
      <c r="LUR57"/>
      <c r="LUS57"/>
      <c r="LUT57"/>
      <c r="LUU57"/>
      <c r="LUV57"/>
      <c r="LUW57"/>
      <c r="LUX57"/>
      <c r="LUY57"/>
      <c r="LUZ57"/>
      <c r="LVA57"/>
      <c r="LVB57"/>
      <c r="LVC57"/>
      <c r="LVD57"/>
      <c r="LVE57"/>
      <c r="LVF57"/>
      <c r="LVG57"/>
      <c r="LVH57"/>
      <c r="LVI57"/>
      <c r="LVJ57"/>
      <c r="LVK57"/>
      <c r="LVL57"/>
      <c r="LVM57"/>
      <c r="LVN57"/>
      <c r="LVO57"/>
      <c r="LVP57"/>
      <c r="LVQ57"/>
      <c r="LVR57"/>
      <c r="LVS57"/>
      <c r="LVT57"/>
      <c r="LVU57"/>
      <c r="LVV57"/>
      <c r="LVW57"/>
      <c r="LVX57"/>
      <c r="LVY57"/>
      <c r="LVZ57"/>
      <c r="LWA57"/>
      <c r="LWB57"/>
      <c r="LWC57"/>
      <c r="LWD57"/>
      <c r="LWE57"/>
      <c r="LWF57"/>
      <c r="LWG57"/>
      <c r="LWH57"/>
      <c r="LWI57"/>
      <c r="LWJ57"/>
      <c r="LWK57"/>
      <c r="LWL57"/>
      <c r="LWM57"/>
      <c r="LWN57"/>
      <c r="LWO57"/>
      <c r="LWP57"/>
      <c r="LWQ57"/>
      <c r="LWR57"/>
      <c r="LWS57"/>
      <c r="LWT57"/>
      <c r="LWU57"/>
      <c r="LWV57"/>
      <c r="LWW57"/>
      <c r="LWX57"/>
      <c r="LWY57"/>
      <c r="LWZ57"/>
      <c r="LXA57"/>
      <c r="LXB57"/>
      <c r="LXC57"/>
      <c r="LXD57"/>
      <c r="LXE57"/>
      <c r="LXF57"/>
      <c r="LXG57"/>
      <c r="LXH57"/>
      <c r="LXI57"/>
      <c r="LXJ57"/>
      <c r="LXK57"/>
      <c r="LXL57"/>
      <c r="LXM57"/>
      <c r="LXN57"/>
      <c r="LXO57"/>
      <c r="LXP57"/>
      <c r="LXQ57"/>
      <c r="LXR57"/>
      <c r="LXS57"/>
      <c r="LXT57"/>
      <c r="LXU57"/>
      <c r="LXV57"/>
      <c r="LXW57"/>
      <c r="LXX57"/>
      <c r="LXY57"/>
      <c r="LXZ57"/>
      <c r="LYA57"/>
      <c r="LYB57"/>
      <c r="LYC57"/>
      <c r="LYD57"/>
      <c r="LYE57"/>
      <c r="LYF57"/>
      <c r="LYG57"/>
      <c r="LYH57"/>
      <c r="LYI57"/>
      <c r="LYJ57"/>
      <c r="LYK57"/>
      <c r="LYL57"/>
      <c r="LYM57"/>
      <c r="LYN57"/>
      <c r="LYO57"/>
      <c r="LYP57"/>
      <c r="LYQ57"/>
      <c r="LYR57"/>
      <c r="LYS57"/>
      <c r="LYT57"/>
      <c r="LYU57"/>
      <c r="LYV57"/>
      <c r="LYW57"/>
      <c r="LYX57"/>
      <c r="LYY57"/>
      <c r="LYZ57"/>
      <c r="LZA57"/>
      <c r="LZB57"/>
      <c r="LZC57"/>
      <c r="LZD57"/>
      <c r="LZE57"/>
      <c r="LZF57"/>
      <c r="LZG57"/>
      <c r="LZH57"/>
      <c r="LZI57"/>
      <c r="LZJ57"/>
      <c r="LZK57"/>
      <c r="LZL57"/>
      <c r="LZM57"/>
      <c r="LZN57"/>
      <c r="LZO57"/>
      <c r="LZP57"/>
      <c r="LZQ57"/>
      <c r="LZR57"/>
      <c r="LZS57"/>
      <c r="LZT57"/>
      <c r="LZU57"/>
      <c r="LZV57"/>
      <c r="LZW57"/>
      <c r="LZX57"/>
      <c r="LZY57"/>
      <c r="LZZ57"/>
      <c r="MAA57"/>
      <c r="MAB57"/>
      <c r="MAC57"/>
      <c r="MAD57"/>
      <c r="MAE57"/>
      <c r="MAF57"/>
      <c r="MAG57"/>
      <c r="MAH57"/>
      <c r="MAI57"/>
      <c r="MAJ57"/>
      <c r="MAK57"/>
      <c r="MAL57"/>
      <c r="MAM57"/>
      <c r="MAN57"/>
      <c r="MAO57"/>
      <c r="MAP57"/>
      <c r="MAQ57"/>
      <c r="MAR57"/>
      <c r="MAS57"/>
      <c r="MAT57"/>
      <c r="MAU57"/>
      <c r="MAV57"/>
      <c r="MAW57"/>
      <c r="MAX57"/>
      <c r="MAY57"/>
      <c r="MAZ57"/>
      <c r="MBA57"/>
      <c r="MBB57"/>
      <c r="MBC57"/>
      <c r="MBD57"/>
      <c r="MBE57"/>
      <c r="MBF57"/>
      <c r="MBG57"/>
      <c r="MBH57"/>
      <c r="MBI57"/>
      <c r="MBJ57"/>
      <c r="MBK57"/>
      <c r="MBL57"/>
      <c r="MBM57"/>
      <c r="MBN57"/>
      <c r="MBO57"/>
      <c r="MBP57"/>
      <c r="MBQ57"/>
      <c r="MBR57"/>
      <c r="MBS57"/>
      <c r="MBT57"/>
      <c r="MBU57"/>
      <c r="MBV57"/>
      <c r="MBW57"/>
      <c r="MBX57"/>
      <c r="MBY57"/>
      <c r="MBZ57"/>
      <c r="MCA57"/>
      <c r="MCB57"/>
      <c r="MCC57"/>
      <c r="MCD57"/>
      <c r="MCE57"/>
      <c r="MCF57"/>
      <c r="MCG57"/>
      <c r="MCH57"/>
      <c r="MCI57"/>
      <c r="MCJ57"/>
      <c r="MCK57"/>
      <c r="MCL57"/>
      <c r="MCM57"/>
      <c r="MCN57"/>
      <c r="MCO57"/>
      <c r="MCP57"/>
      <c r="MCQ57"/>
      <c r="MCR57"/>
      <c r="MCS57"/>
      <c r="MCT57"/>
      <c r="MCU57"/>
      <c r="MCV57"/>
      <c r="MCW57"/>
      <c r="MCX57"/>
      <c r="MCY57"/>
      <c r="MCZ57"/>
      <c r="MDA57"/>
      <c r="MDB57"/>
      <c r="MDC57"/>
      <c r="MDD57"/>
      <c r="MDE57"/>
      <c r="MDF57"/>
      <c r="MDG57"/>
      <c r="MDH57"/>
      <c r="MDI57"/>
      <c r="MDJ57"/>
      <c r="MDK57"/>
      <c r="MDL57"/>
      <c r="MDM57"/>
      <c r="MDN57"/>
      <c r="MDO57"/>
      <c r="MDP57"/>
      <c r="MDQ57"/>
      <c r="MDR57"/>
      <c r="MDS57"/>
      <c r="MDT57"/>
      <c r="MDU57"/>
      <c r="MDV57"/>
      <c r="MDW57"/>
      <c r="MDX57"/>
      <c r="MDY57"/>
      <c r="MDZ57"/>
      <c r="MEA57"/>
      <c r="MEB57"/>
      <c r="MEC57"/>
      <c r="MED57"/>
      <c r="MEE57"/>
      <c r="MEF57"/>
      <c r="MEG57"/>
      <c r="MEH57"/>
      <c r="MEI57"/>
      <c r="MEJ57"/>
      <c r="MEK57"/>
      <c r="MEL57"/>
      <c r="MEM57"/>
      <c r="MEN57"/>
      <c r="MEO57"/>
      <c r="MEP57"/>
      <c r="MEQ57"/>
      <c r="MER57"/>
      <c r="MES57"/>
      <c r="MET57"/>
      <c r="MEU57"/>
      <c r="MEV57"/>
      <c r="MEW57"/>
      <c r="MEX57"/>
      <c r="MEY57"/>
      <c r="MEZ57"/>
      <c r="MFA57"/>
      <c r="MFB57"/>
      <c r="MFC57"/>
      <c r="MFD57"/>
      <c r="MFE57"/>
      <c r="MFF57"/>
      <c r="MFG57"/>
      <c r="MFH57"/>
      <c r="MFI57"/>
      <c r="MFJ57"/>
      <c r="MFK57"/>
      <c r="MFL57"/>
      <c r="MFM57"/>
      <c r="MFN57"/>
      <c r="MFO57"/>
      <c r="MFP57"/>
      <c r="MFQ57"/>
      <c r="MFR57"/>
      <c r="MFS57"/>
      <c r="MFT57"/>
      <c r="MFU57"/>
      <c r="MFV57"/>
      <c r="MFW57"/>
      <c r="MFX57"/>
      <c r="MFY57"/>
      <c r="MFZ57"/>
      <c r="MGA57"/>
      <c r="MGB57"/>
      <c r="MGC57"/>
      <c r="MGD57"/>
      <c r="MGE57"/>
      <c r="MGF57"/>
      <c r="MGG57"/>
      <c r="MGH57"/>
      <c r="MGI57"/>
      <c r="MGJ57"/>
      <c r="MGK57"/>
      <c r="MGL57"/>
      <c r="MGM57"/>
      <c r="MGN57"/>
      <c r="MGO57"/>
      <c r="MGP57"/>
      <c r="MGQ57"/>
      <c r="MGR57"/>
      <c r="MGS57"/>
      <c r="MGT57"/>
      <c r="MGU57"/>
      <c r="MGV57"/>
      <c r="MGW57"/>
      <c r="MGX57"/>
      <c r="MGY57"/>
      <c r="MGZ57"/>
      <c r="MHA57"/>
      <c r="MHB57"/>
      <c r="MHC57"/>
      <c r="MHD57"/>
      <c r="MHE57"/>
      <c r="MHF57"/>
      <c r="MHG57"/>
      <c r="MHH57"/>
      <c r="MHI57"/>
      <c r="MHJ57"/>
      <c r="MHK57"/>
      <c r="MHL57"/>
      <c r="MHM57"/>
      <c r="MHN57"/>
      <c r="MHO57"/>
      <c r="MHP57"/>
      <c r="MHQ57"/>
      <c r="MHR57"/>
      <c r="MHS57"/>
      <c r="MHT57"/>
      <c r="MHU57"/>
      <c r="MHV57"/>
      <c r="MHW57"/>
      <c r="MHX57"/>
      <c r="MHY57"/>
      <c r="MHZ57"/>
      <c r="MIA57"/>
      <c r="MIB57"/>
      <c r="MIC57"/>
      <c r="MID57"/>
      <c r="MIE57"/>
      <c r="MIF57"/>
      <c r="MIG57"/>
      <c r="MIH57"/>
      <c r="MII57"/>
      <c r="MIJ57"/>
      <c r="MIK57"/>
      <c r="MIL57"/>
      <c r="MIM57"/>
      <c r="MIN57"/>
      <c r="MIO57"/>
      <c r="MIP57"/>
      <c r="MIQ57"/>
      <c r="MIR57"/>
      <c r="MIS57"/>
      <c r="MIT57"/>
      <c r="MIU57"/>
      <c r="MIV57"/>
      <c r="MIW57"/>
      <c r="MIX57"/>
      <c r="MIY57"/>
      <c r="MIZ57"/>
      <c r="MJA57"/>
      <c r="MJB57"/>
      <c r="MJC57"/>
      <c r="MJD57"/>
      <c r="MJE57"/>
      <c r="MJF57"/>
      <c r="MJG57"/>
      <c r="MJH57"/>
      <c r="MJI57"/>
      <c r="MJJ57"/>
      <c r="MJK57"/>
      <c r="MJL57"/>
      <c r="MJM57"/>
      <c r="MJN57"/>
      <c r="MJO57"/>
      <c r="MJP57"/>
      <c r="MJQ57"/>
      <c r="MJR57"/>
      <c r="MJS57"/>
      <c r="MJT57"/>
      <c r="MJU57"/>
      <c r="MJV57"/>
      <c r="MJW57"/>
      <c r="MJX57"/>
      <c r="MJY57"/>
      <c r="MJZ57"/>
      <c r="MKA57"/>
      <c r="MKB57"/>
      <c r="MKC57"/>
      <c r="MKD57"/>
      <c r="MKE57"/>
      <c r="MKF57"/>
      <c r="MKG57"/>
      <c r="MKH57"/>
      <c r="MKI57"/>
      <c r="MKJ57"/>
      <c r="MKK57"/>
      <c r="MKL57"/>
      <c r="MKM57"/>
      <c r="MKN57"/>
      <c r="MKO57"/>
      <c r="MKP57"/>
      <c r="MKQ57"/>
      <c r="MKR57"/>
      <c r="MKS57"/>
      <c r="MKT57"/>
      <c r="MKU57"/>
      <c r="MKV57"/>
      <c r="MKW57"/>
      <c r="MKX57"/>
      <c r="MKY57"/>
      <c r="MKZ57"/>
      <c r="MLA57"/>
      <c r="MLB57"/>
      <c r="MLC57"/>
      <c r="MLD57"/>
      <c r="MLE57"/>
      <c r="MLF57"/>
      <c r="MLG57"/>
      <c r="MLH57"/>
      <c r="MLI57"/>
      <c r="MLJ57"/>
      <c r="MLK57"/>
      <c r="MLL57"/>
      <c r="MLM57"/>
      <c r="MLN57"/>
      <c r="MLO57"/>
      <c r="MLP57"/>
      <c r="MLQ57"/>
      <c r="MLR57"/>
      <c r="MLS57"/>
      <c r="MLT57"/>
      <c r="MLU57"/>
      <c r="MLV57"/>
      <c r="MLW57"/>
      <c r="MLX57"/>
      <c r="MLY57"/>
      <c r="MLZ57"/>
      <c r="MMA57"/>
      <c r="MMB57"/>
      <c r="MMC57"/>
      <c r="MMD57"/>
      <c r="MME57"/>
      <c r="MMF57"/>
      <c r="MMG57"/>
      <c r="MMH57"/>
      <c r="MMI57"/>
      <c r="MMJ57"/>
      <c r="MMK57"/>
      <c r="MML57"/>
      <c r="MMM57"/>
      <c r="MMN57"/>
      <c r="MMO57"/>
      <c r="MMP57"/>
      <c r="MMQ57"/>
      <c r="MMR57"/>
      <c r="MMS57"/>
      <c r="MMT57"/>
      <c r="MMU57"/>
      <c r="MMV57"/>
      <c r="MMW57"/>
      <c r="MMX57"/>
      <c r="MMY57"/>
      <c r="MMZ57"/>
      <c r="MNA57"/>
      <c r="MNB57"/>
      <c r="MNC57"/>
      <c r="MND57"/>
      <c r="MNE57"/>
      <c r="MNF57"/>
      <c r="MNG57"/>
      <c r="MNH57"/>
      <c r="MNI57"/>
      <c r="MNJ57"/>
      <c r="MNK57"/>
      <c r="MNL57"/>
      <c r="MNM57"/>
      <c r="MNN57"/>
      <c r="MNO57"/>
      <c r="MNP57"/>
      <c r="MNQ57"/>
      <c r="MNR57"/>
      <c r="MNS57"/>
      <c r="MNT57"/>
      <c r="MNU57"/>
      <c r="MNV57"/>
      <c r="MNW57"/>
      <c r="MNX57"/>
      <c r="MNY57"/>
      <c r="MNZ57"/>
      <c r="MOA57"/>
      <c r="MOB57"/>
      <c r="MOC57"/>
      <c r="MOD57"/>
      <c r="MOE57"/>
      <c r="MOF57"/>
      <c r="MOG57"/>
      <c r="MOH57"/>
      <c r="MOI57"/>
      <c r="MOJ57"/>
      <c r="MOK57"/>
      <c r="MOL57"/>
      <c r="MOM57"/>
      <c r="MON57"/>
      <c r="MOO57"/>
      <c r="MOP57"/>
      <c r="MOQ57"/>
      <c r="MOR57"/>
      <c r="MOS57"/>
      <c r="MOT57"/>
      <c r="MOU57"/>
      <c r="MOV57"/>
      <c r="MOW57"/>
      <c r="MOX57"/>
      <c r="MOY57"/>
      <c r="MOZ57"/>
      <c r="MPA57"/>
      <c r="MPB57"/>
      <c r="MPC57"/>
      <c r="MPD57"/>
      <c r="MPE57"/>
      <c r="MPF57"/>
      <c r="MPG57"/>
      <c r="MPH57"/>
      <c r="MPI57"/>
      <c r="MPJ57"/>
      <c r="MPK57"/>
      <c r="MPL57"/>
      <c r="MPM57"/>
      <c r="MPN57"/>
      <c r="MPO57"/>
      <c r="MPP57"/>
      <c r="MPQ57"/>
      <c r="MPR57"/>
      <c r="MPS57"/>
      <c r="MPT57"/>
      <c r="MPU57"/>
      <c r="MPV57"/>
      <c r="MPW57"/>
      <c r="MPX57"/>
      <c r="MPY57"/>
      <c r="MPZ57"/>
      <c r="MQA57"/>
      <c r="MQB57"/>
      <c r="MQC57"/>
      <c r="MQD57"/>
      <c r="MQE57"/>
      <c r="MQF57"/>
      <c r="MQG57"/>
      <c r="MQH57"/>
      <c r="MQI57"/>
      <c r="MQJ57"/>
      <c r="MQK57"/>
      <c r="MQL57"/>
      <c r="MQM57"/>
      <c r="MQN57"/>
      <c r="MQO57"/>
      <c r="MQP57"/>
      <c r="MQQ57"/>
      <c r="MQR57"/>
      <c r="MQS57"/>
      <c r="MQT57"/>
      <c r="MQU57"/>
      <c r="MQV57"/>
      <c r="MQW57"/>
      <c r="MQX57"/>
      <c r="MQY57"/>
      <c r="MQZ57"/>
      <c r="MRA57"/>
      <c r="MRB57"/>
      <c r="MRC57"/>
      <c r="MRD57"/>
      <c r="MRE57"/>
      <c r="MRF57"/>
      <c r="MRG57"/>
      <c r="MRH57"/>
      <c r="MRI57"/>
      <c r="MRJ57"/>
      <c r="MRK57"/>
      <c r="MRL57"/>
      <c r="MRM57"/>
      <c r="MRN57"/>
      <c r="MRO57"/>
      <c r="MRP57"/>
      <c r="MRQ57"/>
      <c r="MRR57"/>
      <c r="MRS57"/>
      <c r="MRT57"/>
      <c r="MRU57"/>
      <c r="MRV57"/>
      <c r="MRW57"/>
      <c r="MRX57"/>
      <c r="MRY57"/>
      <c r="MRZ57"/>
      <c r="MSA57"/>
      <c r="MSB57"/>
      <c r="MSC57"/>
      <c r="MSD57"/>
      <c r="MSE57"/>
      <c r="MSF57"/>
      <c r="MSG57"/>
      <c r="MSH57"/>
      <c r="MSI57"/>
      <c r="MSJ57"/>
      <c r="MSK57"/>
      <c r="MSL57"/>
      <c r="MSM57"/>
      <c r="MSN57"/>
      <c r="MSO57"/>
      <c r="MSP57"/>
      <c r="MSQ57"/>
      <c r="MSR57"/>
      <c r="MSS57"/>
      <c r="MST57"/>
      <c r="MSU57"/>
      <c r="MSV57"/>
      <c r="MSW57"/>
      <c r="MSX57"/>
      <c r="MSY57"/>
      <c r="MSZ57"/>
      <c r="MTA57"/>
      <c r="MTB57"/>
      <c r="MTC57"/>
      <c r="MTD57"/>
      <c r="MTE57"/>
      <c r="MTF57"/>
      <c r="MTG57"/>
      <c r="MTH57"/>
      <c r="MTI57"/>
      <c r="MTJ57"/>
      <c r="MTK57"/>
      <c r="MTL57"/>
      <c r="MTM57"/>
      <c r="MTN57"/>
      <c r="MTO57"/>
      <c r="MTP57"/>
      <c r="MTQ57"/>
      <c r="MTR57"/>
      <c r="MTS57"/>
      <c r="MTT57"/>
      <c r="MTU57"/>
      <c r="MTV57"/>
      <c r="MTW57"/>
      <c r="MTX57"/>
      <c r="MTY57"/>
      <c r="MTZ57"/>
      <c r="MUA57"/>
      <c r="MUB57"/>
      <c r="MUC57"/>
      <c r="MUD57"/>
      <c r="MUE57"/>
      <c r="MUF57"/>
      <c r="MUG57"/>
      <c r="MUH57"/>
      <c r="MUI57"/>
      <c r="MUJ57"/>
      <c r="MUK57"/>
      <c r="MUL57"/>
      <c r="MUM57"/>
      <c r="MUN57"/>
      <c r="MUO57"/>
      <c r="MUP57"/>
      <c r="MUQ57"/>
      <c r="MUR57"/>
      <c r="MUS57"/>
      <c r="MUT57"/>
      <c r="MUU57"/>
      <c r="MUV57"/>
      <c r="MUW57"/>
      <c r="MUX57"/>
      <c r="MUY57"/>
      <c r="MUZ57"/>
      <c r="MVA57"/>
      <c r="MVB57"/>
      <c r="MVC57"/>
      <c r="MVD57"/>
      <c r="MVE57"/>
      <c r="MVF57"/>
      <c r="MVG57"/>
      <c r="MVH57"/>
      <c r="MVI57"/>
      <c r="MVJ57"/>
      <c r="MVK57"/>
      <c r="MVL57"/>
      <c r="MVM57"/>
      <c r="MVN57"/>
      <c r="MVO57"/>
      <c r="MVP57"/>
      <c r="MVQ57"/>
      <c r="MVR57"/>
      <c r="MVS57"/>
      <c r="MVT57"/>
      <c r="MVU57"/>
      <c r="MVV57"/>
      <c r="MVW57"/>
      <c r="MVX57"/>
      <c r="MVY57"/>
      <c r="MVZ57"/>
      <c r="MWA57"/>
      <c r="MWB57"/>
      <c r="MWC57"/>
      <c r="MWD57"/>
      <c r="MWE57"/>
      <c r="MWF57"/>
      <c r="MWG57"/>
      <c r="MWH57"/>
      <c r="MWI57"/>
      <c r="MWJ57"/>
      <c r="MWK57"/>
      <c r="MWL57"/>
      <c r="MWM57"/>
      <c r="MWN57"/>
      <c r="MWO57"/>
      <c r="MWP57"/>
      <c r="MWQ57"/>
      <c r="MWR57"/>
      <c r="MWS57"/>
      <c r="MWT57"/>
      <c r="MWU57"/>
      <c r="MWV57"/>
      <c r="MWW57"/>
      <c r="MWX57"/>
      <c r="MWY57"/>
      <c r="MWZ57"/>
      <c r="MXA57"/>
      <c r="MXB57"/>
      <c r="MXC57"/>
      <c r="MXD57"/>
      <c r="MXE57"/>
      <c r="MXF57"/>
      <c r="MXG57"/>
      <c r="MXH57"/>
      <c r="MXI57"/>
      <c r="MXJ57"/>
      <c r="MXK57"/>
      <c r="MXL57"/>
      <c r="MXM57"/>
      <c r="MXN57"/>
      <c r="MXO57"/>
      <c r="MXP57"/>
      <c r="MXQ57"/>
      <c r="MXR57"/>
      <c r="MXS57"/>
      <c r="MXT57"/>
      <c r="MXU57"/>
      <c r="MXV57"/>
      <c r="MXW57"/>
      <c r="MXX57"/>
      <c r="MXY57"/>
      <c r="MXZ57"/>
      <c r="MYA57"/>
      <c r="MYB57"/>
      <c r="MYC57"/>
      <c r="MYD57"/>
      <c r="MYE57"/>
      <c r="MYF57"/>
      <c r="MYG57"/>
      <c r="MYH57"/>
      <c r="MYI57"/>
      <c r="MYJ57"/>
      <c r="MYK57"/>
      <c r="MYL57"/>
      <c r="MYM57"/>
      <c r="MYN57"/>
      <c r="MYO57"/>
      <c r="MYP57"/>
      <c r="MYQ57"/>
      <c r="MYR57"/>
      <c r="MYS57"/>
      <c r="MYT57"/>
      <c r="MYU57"/>
      <c r="MYV57"/>
      <c r="MYW57"/>
      <c r="MYX57"/>
      <c r="MYY57"/>
      <c r="MYZ57"/>
      <c r="MZA57"/>
      <c r="MZB57"/>
      <c r="MZC57"/>
      <c r="MZD57"/>
      <c r="MZE57"/>
      <c r="MZF57"/>
      <c r="MZG57"/>
      <c r="MZH57"/>
      <c r="MZI57"/>
      <c r="MZJ57"/>
      <c r="MZK57"/>
      <c r="MZL57"/>
      <c r="MZM57"/>
      <c r="MZN57"/>
      <c r="MZO57"/>
      <c r="MZP57"/>
      <c r="MZQ57"/>
      <c r="MZR57"/>
      <c r="MZS57"/>
      <c r="MZT57"/>
      <c r="MZU57"/>
      <c r="MZV57"/>
      <c r="MZW57"/>
      <c r="MZX57"/>
      <c r="MZY57"/>
      <c r="MZZ57"/>
      <c r="NAA57"/>
      <c r="NAB57"/>
      <c r="NAC57"/>
      <c r="NAD57"/>
      <c r="NAE57"/>
      <c r="NAF57"/>
      <c r="NAG57"/>
      <c r="NAH57"/>
      <c r="NAI57"/>
      <c r="NAJ57"/>
      <c r="NAK57"/>
      <c r="NAL57"/>
      <c r="NAM57"/>
      <c r="NAN57"/>
      <c r="NAO57"/>
      <c r="NAP57"/>
      <c r="NAQ57"/>
      <c r="NAR57"/>
      <c r="NAS57"/>
      <c r="NAT57"/>
      <c r="NAU57"/>
      <c r="NAV57"/>
      <c r="NAW57"/>
      <c r="NAX57"/>
      <c r="NAY57"/>
      <c r="NAZ57"/>
      <c r="NBA57"/>
      <c r="NBB57"/>
      <c r="NBC57"/>
      <c r="NBD57"/>
      <c r="NBE57"/>
      <c r="NBF57"/>
      <c r="NBG57"/>
      <c r="NBH57"/>
      <c r="NBI57"/>
      <c r="NBJ57"/>
      <c r="NBK57"/>
      <c r="NBL57"/>
      <c r="NBM57"/>
      <c r="NBN57"/>
      <c r="NBO57"/>
      <c r="NBP57"/>
      <c r="NBQ57"/>
      <c r="NBR57"/>
      <c r="NBS57"/>
      <c r="NBT57"/>
      <c r="NBU57"/>
      <c r="NBV57"/>
      <c r="NBW57"/>
      <c r="NBX57"/>
      <c r="NBY57"/>
      <c r="NBZ57"/>
      <c r="NCA57"/>
      <c r="NCB57"/>
      <c r="NCC57"/>
      <c r="NCD57"/>
      <c r="NCE57"/>
      <c r="NCF57"/>
      <c r="NCG57"/>
      <c r="NCH57"/>
      <c r="NCI57"/>
      <c r="NCJ57"/>
      <c r="NCK57"/>
      <c r="NCL57"/>
      <c r="NCM57"/>
      <c r="NCN57"/>
      <c r="NCO57"/>
      <c r="NCP57"/>
      <c r="NCQ57"/>
      <c r="NCR57"/>
      <c r="NCS57"/>
      <c r="NCT57"/>
      <c r="NCU57"/>
      <c r="NCV57"/>
      <c r="NCW57"/>
      <c r="NCX57"/>
      <c r="NCY57"/>
      <c r="NCZ57"/>
      <c r="NDA57"/>
      <c r="NDB57"/>
      <c r="NDC57"/>
      <c r="NDD57"/>
      <c r="NDE57"/>
      <c r="NDF57"/>
      <c r="NDG57"/>
      <c r="NDH57"/>
      <c r="NDI57"/>
      <c r="NDJ57"/>
      <c r="NDK57"/>
      <c r="NDL57"/>
      <c r="NDM57"/>
      <c r="NDN57"/>
      <c r="NDO57"/>
      <c r="NDP57"/>
      <c r="NDQ57"/>
      <c r="NDR57"/>
      <c r="NDS57"/>
      <c r="NDT57"/>
      <c r="NDU57"/>
      <c r="NDV57"/>
      <c r="NDW57"/>
      <c r="NDX57"/>
      <c r="NDY57"/>
      <c r="NDZ57"/>
      <c r="NEA57"/>
      <c r="NEB57"/>
      <c r="NEC57"/>
      <c r="NED57"/>
      <c r="NEE57"/>
      <c r="NEF57"/>
      <c r="NEG57"/>
      <c r="NEH57"/>
      <c r="NEI57"/>
      <c r="NEJ57"/>
      <c r="NEK57"/>
      <c r="NEL57"/>
      <c r="NEM57"/>
      <c r="NEN57"/>
      <c r="NEO57"/>
      <c r="NEP57"/>
      <c r="NEQ57"/>
      <c r="NER57"/>
      <c r="NES57"/>
      <c r="NET57"/>
      <c r="NEU57"/>
      <c r="NEV57"/>
      <c r="NEW57"/>
      <c r="NEX57"/>
      <c r="NEY57"/>
      <c r="NEZ57"/>
      <c r="NFA57"/>
      <c r="NFB57"/>
      <c r="NFC57"/>
      <c r="NFD57"/>
      <c r="NFE57"/>
      <c r="NFF57"/>
      <c r="NFG57"/>
      <c r="NFH57"/>
      <c r="NFI57"/>
      <c r="NFJ57"/>
      <c r="NFK57"/>
      <c r="NFL57"/>
      <c r="NFM57"/>
      <c r="NFN57"/>
      <c r="NFO57"/>
      <c r="NFP57"/>
      <c r="NFQ57"/>
      <c r="NFR57"/>
      <c r="NFS57"/>
      <c r="NFT57"/>
      <c r="NFU57"/>
      <c r="NFV57"/>
      <c r="NFW57"/>
      <c r="NFX57"/>
      <c r="NFY57"/>
      <c r="NFZ57"/>
      <c r="NGA57"/>
      <c r="NGB57"/>
      <c r="NGC57"/>
      <c r="NGD57"/>
      <c r="NGE57"/>
      <c r="NGF57"/>
      <c r="NGG57"/>
      <c r="NGH57"/>
      <c r="NGI57"/>
      <c r="NGJ57"/>
      <c r="NGK57"/>
      <c r="NGL57"/>
      <c r="NGM57"/>
      <c r="NGN57"/>
      <c r="NGO57"/>
      <c r="NGP57"/>
      <c r="NGQ57"/>
      <c r="NGR57"/>
      <c r="NGS57"/>
      <c r="NGT57"/>
      <c r="NGU57"/>
      <c r="NGV57"/>
      <c r="NGW57"/>
      <c r="NGX57"/>
      <c r="NGY57"/>
      <c r="NGZ57"/>
      <c r="NHA57"/>
      <c r="NHB57"/>
      <c r="NHC57"/>
      <c r="NHD57"/>
      <c r="NHE57"/>
      <c r="NHF57"/>
      <c r="NHG57"/>
      <c r="NHH57"/>
      <c r="NHI57"/>
      <c r="NHJ57"/>
      <c r="NHK57"/>
      <c r="NHL57"/>
      <c r="NHM57"/>
      <c r="NHN57"/>
      <c r="NHO57"/>
      <c r="NHP57"/>
      <c r="NHQ57"/>
      <c r="NHR57"/>
      <c r="NHS57"/>
      <c r="NHT57"/>
      <c r="NHU57"/>
      <c r="NHV57"/>
      <c r="NHW57"/>
      <c r="NHX57"/>
      <c r="NHY57"/>
      <c r="NHZ57"/>
      <c r="NIA57"/>
      <c r="NIB57"/>
      <c r="NIC57"/>
      <c r="NID57"/>
      <c r="NIE57"/>
      <c r="NIF57"/>
      <c r="NIG57"/>
      <c r="NIH57"/>
      <c r="NII57"/>
      <c r="NIJ57"/>
      <c r="NIK57"/>
      <c r="NIL57"/>
      <c r="NIM57"/>
      <c r="NIN57"/>
      <c r="NIO57"/>
      <c r="NIP57"/>
      <c r="NIQ57"/>
      <c r="NIR57"/>
      <c r="NIS57"/>
      <c r="NIT57"/>
      <c r="NIU57"/>
      <c r="NIV57"/>
      <c r="NIW57"/>
      <c r="NIX57"/>
      <c r="NIY57"/>
      <c r="NIZ57"/>
      <c r="NJA57"/>
      <c r="NJB57"/>
      <c r="NJC57"/>
      <c r="NJD57"/>
      <c r="NJE57"/>
      <c r="NJF57"/>
      <c r="NJG57"/>
      <c r="NJH57"/>
      <c r="NJI57"/>
      <c r="NJJ57"/>
      <c r="NJK57"/>
      <c r="NJL57"/>
      <c r="NJM57"/>
      <c r="NJN57"/>
      <c r="NJO57"/>
      <c r="NJP57"/>
      <c r="NJQ57"/>
      <c r="NJR57"/>
      <c r="NJS57"/>
      <c r="NJT57"/>
      <c r="NJU57"/>
      <c r="NJV57"/>
      <c r="NJW57"/>
      <c r="NJX57"/>
      <c r="NJY57"/>
      <c r="NJZ57"/>
      <c r="NKA57"/>
      <c r="NKB57"/>
      <c r="NKC57"/>
      <c r="NKD57"/>
      <c r="NKE57"/>
      <c r="NKF57"/>
      <c r="NKG57"/>
      <c r="NKH57"/>
      <c r="NKI57"/>
      <c r="NKJ57"/>
      <c r="NKK57"/>
      <c r="NKL57"/>
      <c r="NKM57"/>
      <c r="NKN57"/>
      <c r="NKO57"/>
      <c r="NKP57"/>
      <c r="NKQ57"/>
      <c r="NKR57"/>
      <c r="NKS57"/>
      <c r="NKT57"/>
      <c r="NKU57"/>
      <c r="NKV57"/>
      <c r="NKW57"/>
      <c r="NKX57"/>
      <c r="NKY57"/>
      <c r="NKZ57"/>
      <c r="NLA57"/>
      <c r="NLB57"/>
      <c r="NLC57"/>
      <c r="NLD57"/>
      <c r="NLE57"/>
      <c r="NLF57"/>
      <c r="NLG57"/>
      <c r="NLH57"/>
      <c r="NLI57"/>
      <c r="NLJ57"/>
      <c r="NLK57"/>
      <c r="NLL57"/>
      <c r="NLM57"/>
      <c r="NLN57"/>
      <c r="NLO57"/>
      <c r="NLP57"/>
      <c r="NLQ57"/>
      <c r="NLR57"/>
      <c r="NLS57"/>
      <c r="NLT57"/>
      <c r="NLU57"/>
      <c r="NLV57"/>
      <c r="NLW57"/>
      <c r="NLX57"/>
      <c r="NLY57"/>
      <c r="NLZ57"/>
      <c r="NMA57"/>
      <c r="NMB57"/>
      <c r="NMC57"/>
      <c r="NMD57"/>
      <c r="NME57"/>
      <c r="NMF57"/>
      <c r="NMG57"/>
      <c r="NMH57"/>
      <c r="NMI57"/>
      <c r="NMJ57"/>
      <c r="NMK57"/>
      <c r="NML57"/>
      <c r="NMM57"/>
      <c r="NMN57"/>
      <c r="NMO57"/>
      <c r="NMP57"/>
      <c r="NMQ57"/>
      <c r="NMR57"/>
      <c r="NMS57"/>
      <c r="NMT57"/>
      <c r="NMU57"/>
      <c r="NMV57"/>
      <c r="NMW57"/>
      <c r="NMX57"/>
      <c r="NMY57"/>
      <c r="NMZ57"/>
      <c r="NNA57"/>
      <c r="NNB57"/>
      <c r="NNC57"/>
      <c r="NND57"/>
      <c r="NNE57"/>
      <c r="NNF57"/>
      <c r="NNG57"/>
      <c r="NNH57"/>
      <c r="NNI57"/>
      <c r="NNJ57"/>
      <c r="NNK57"/>
      <c r="NNL57"/>
      <c r="NNM57"/>
      <c r="NNN57"/>
      <c r="NNO57"/>
      <c r="NNP57"/>
      <c r="NNQ57"/>
      <c r="NNR57"/>
      <c r="NNS57"/>
      <c r="NNT57"/>
      <c r="NNU57"/>
      <c r="NNV57"/>
      <c r="NNW57"/>
      <c r="NNX57"/>
      <c r="NNY57"/>
      <c r="NNZ57"/>
      <c r="NOA57"/>
      <c r="NOB57"/>
      <c r="NOC57"/>
      <c r="NOD57"/>
      <c r="NOE57"/>
      <c r="NOF57"/>
      <c r="NOG57"/>
      <c r="NOH57"/>
      <c r="NOI57"/>
      <c r="NOJ57"/>
      <c r="NOK57"/>
      <c r="NOL57"/>
      <c r="NOM57"/>
      <c r="NON57"/>
      <c r="NOO57"/>
      <c r="NOP57"/>
      <c r="NOQ57"/>
      <c r="NOR57"/>
      <c r="NOS57"/>
      <c r="NOT57"/>
      <c r="NOU57"/>
      <c r="NOV57"/>
      <c r="NOW57"/>
      <c r="NOX57"/>
      <c r="NOY57"/>
      <c r="NOZ57"/>
      <c r="NPA57"/>
      <c r="NPB57"/>
      <c r="NPC57"/>
      <c r="NPD57"/>
      <c r="NPE57"/>
      <c r="NPF57"/>
      <c r="NPG57"/>
      <c r="NPH57"/>
      <c r="NPI57"/>
      <c r="NPJ57"/>
      <c r="NPK57"/>
      <c r="NPL57"/>
      <c r="NPM57"/>
      <c r="NPN57"/>
      <c r="NPO57"/>
      <c r="NPP57"/>
      <c r="NPQ57"/>
      <c r="NPR57"/>
      <c r="NPS57"/>
      <c r="NPT57"/>
      <c r="NPU57"/>
      <c r="NPV57"/>
      <c r="NPW57"/>
      <c r="NPX57"/>
      <c r="NPY57"/>
      <c r="NPZ57"/>
      <c r="NQA57"/>
      <c r="NQB57"/>
      <c r="NQC57"/>
      <c r="NQD57"/>
      <c r="NQE57"/>
      <c r="NQF57"/>
      <c r="NQG57"/>
      <c r="NQH57"/>
      <c r="NQI57"/>
      <c r="NQJ57"/>
      <c r="NQK57"/>
      <c r="NQL57"/>
      <c r="NQM57"/>
      <c r="NQN57"/>
      <c r="NQO57"/>
      <c r="NQP57"/>
      <c r="NQQ57"/>
      <c r="NQR57"/>
      <c r="NQS57"/>
      <c r="NQT57"/>
      <c r="NQU57"/>
      <c r="NQV57"/>
      <c r="NQW57"/>
      <c r="NQX57"/>
      <c r="NQY57"/>
      <c r="NQZ57"/>
      <c r="NRA57"/>
      <c r="NRB57"/>
      <c r="NRC57"/>
      <c r="NRD57"/>
      <c r="NRE57"/>
      <c r="NRF57"/>
      <c r="NRG57"/>
      <c r="NRH57"/>
      <c r="NRI57"/>
      <c r="NRJ57"/>
      <c r="NRK57"/>
      <c r="NRL57"/>
      <c r="NRM57"/>
      <c r="NRN57"/>
      <c r="NRO57"/>
      <c r="NRP57"/>
      <c r="NRQ57"/>
      <c r="NRR57"/>
      <c r="NRS57"/>
      <c r="NRT57"/>
      <c r="NRU57"/>
      <c r="NRV57"/>
      <c r="NRW57"/>
      <c r="NRX57"/>
      <c r="NRY57"/>
      <c r="NRZ57"/>
      <c r="NSA57"/>
      <c r="NSB57"/>
      <c r="NSC57"/>
      <c r="NSD57"/>
      <c r="NSE57"/>
      <c r="NSF57"/>
      <c r="NSG57"/>
      <c r="NSH57"/>
      <c r="NSI57"/>
      <c r="NSJ57"/>
      <c r="NSK57"/>
      <c r="NSL57"/>
      <c r="NSM57"/>
      <c r="NSN57"/>
      <c r="NSO57"/>
      <c r="NSP57"/>
      <c r="NSQ57"/>
      <c r="NSR57"/>
      <c r="NSS57"/>
      <c r="NST57"/>
      <c r="NSU57"/>
      <c r="NSV57"/>
      <c r="NSW57"/>
      <c r="NSX57"/>
      <c r="NSY57"/>
      <c r="NSZ57"/>
      <c r="NTA57"/>
      <c r="NTB57"/>
      <c r="NTC57"/>
      <c r="NTD57"/>
      <c r="NTE57"/>
      <c r="NTF57"/>
      <c r="NTG57"/>
      <c r="NTH57"/>
      <c r="NTI57"/>
      <c r="NTJ57"/>
      <c r="NTK57"/>
      <c r="NTL57"/>
      <c r="NTM57"/>
      <c r="NTN57"/>
      <c r="NTO57"/>
      <c r="NTP57"/>
      <c r="NTQ57"/>
      <c r="NTR57"/>
      <c r="NTS57"/>
      <c r="NTT57"/>
      <c r="NTU57"/>
      <c r="NTV57"/>
      <c r="NTW57"/>
      <c r="NTX57"/>
      <c r="NTY57"/>
      <c r="NTZ57"/>
      <c r="NUA57"/>
      <c r="NUB57"/>
      <c r="NUC57"/>
      <c r="NUD57"/>
      <c r="NUE57"/>
      <c r="NUF57"/>
      <c r="NUG57"/>
      <c r="NUH57"/>
      <c r="NUI57"/>
      <c r="NUJ57"/>
      <c r="NUK57"/>
      <c r="NUL57"/>
      <c r="NUM57"/>
      <c r="NUN57"/>
      <c r="NUO57"/>
      <c r="NUP57"/>
      <c r="NUQ57"/>
      <c r="NUR57"/>
      <c r="NUS57"/>
      <c r="NUT57"/>
      <c r="NUU57"/>
      <c r="NUV57"/>
      <c r="NUW57"/>
      <c r="NUX57"/>
      <c r="NUY57"/>
      <c r="NUZ57"/>
      <c r="NVA57"/>
      <c r="NVB57"/>
      <c r="NVC57"/>
      <c r="NVD57"/>
      <c r="NVE57"/>
      <c r="NVF57"/>
      <c r="NVG57"/>
      <c r="NVH57"/>
      <c r="NVI57"/>
      <c r="NVJ57"/>
      <c r="NVK57"/>
      <c r="NVL57"/>
      <c r="NVM57"/>
      <c r="NVN57"/>
      <c r="NVO57"/>
      <c r="NVP57"/>
      <c r="NVQ57"/>
      <c r="NVR57"/>
      <c r="NVS57"/>
      <c r="NVT57"/>
      <c r="NVU57"/>
      <c r="NVV57"/>
      <c r="NVW57"/>
      <c r="NVX57"/>
      <c r="NVY57"/>
      <c r="NVZ57"/>
      <c r="NWA57"/>
      <c r="NWB57"/>
      <c r="NWC57"/>
      <c r="NWD57"/>
      <c r="NWE57"/>
      <c r="NWF57"/>
      <c r="NWG57"/>
      <c r="NWH57"/>
      <c r="NWI57"/>
      <c r="NWJ57"/>
      <c r="NWK57"/>
      <c r="NWL57"/>
      <c r="NWM57"/>
      <c r="NWN57"/>
      <c r="NWO57"/>
      <c r="NWP57"/>
      <c r="NWQ57"/>
      <c r="NWR57"/>
      <c r="NWS57"/>
      <c r="NWT57"/>
      <c r="NWU57"/>
      <c r="NWV57"/>
      <c r="NWW57"/>
      <c r="NWX57"/>
      <c r="NWY57"/>
      <c r="NWZ57"/>
      <c r="NXA57"/>
      <c r="NXB57"/>
      <c r="NXC57"/>
      <c r="NXD57"/>
      <c r="NXE57"/>
      <c r="NXF57"/>
      <c r="NXG57"/>
      <c r="NXH57"/>
      <c r="NXI57"/>
      <c r="NXJ57"/>
      <c r="NXK57"/>
      <c r="NXL57"/>
      <c r="NXM57"/>
      <c r="NXN57"/>
      <c r="NXO57"/>
      <c r="NXP57"/>
      <c r="NXQ57"/>
      <c r="NXR57"/>
      <c r="NXS57"/>
      <c r="NXT57"/>
      <c r="NXU57"/>
      <c r="NXV57"/>
      <c r="NXW57"/>
      <c r="NXX57"/>
      <c r="NXY57"/>
      <c r="NXZ57"/>
      <c r="NYA57"/>
      <c r="NYB57"/>
      <c r="NYC57"/>
      <c r="NYD57"/>
      <c r="NYE57"/>
      <c r="NYF57"/>
      <c r="NYG57"/>
      <c r="NYH57"/>
      <c r="NYI57"/>
      <c r="NYJ57"/>
      <c r="NYK57"/>
      <c r="NYL57"/>
      <c r="NYM57"/>
      <c r="NYN57"/>
      <c r="NYO57"/>
      <c r="NYP57"/>
      <c r="NYQ57"/>
      <c r="NYR57"/>
      <c r="NYS57"/>
      <c r="NYT57"/>
      <c r="NYU57"/>
      <c r="NYV57"/>
      <c r="NYW57"/>
      <c r="NYX57"/>
      <c r="NYY57"/>
      <c r="NYZ57"/>
      <c r="NZA57"/>
      <c r="NZB57"/>
      <c r="NZC57"/>
      <c r="NZD57"/>
      <c r="NZE57"/>
      <c r="NZF57"/>
      <c r="NZG57"/>
      <c r="NZH57"/>
      <c r="NZI57"/>
      <c r="NZJ57"/>
      <c r="NZK57"/>
      <c r="NZL57"/>
      <c r="NZM57"/>
      <c r="NZN57"/>
      <c r="NZO57"/>
      <c r="NZP57"/>
      <c r="NZQ57"/>
      <c r="NZR57"/>
      <c r="NZS57"/>
      <c r="NZT57"/>
      <c r="NZU57"/>
      <c r="NZV57"/>
      <c r="NZW57"/>
      <c r="NZX57"/>
      <c r="NZY57"/>
      <c r="NZZ57"/>
      <c r="OAA57"/>
      <c r="OAB57"/>
      <c r="OAC57"/>
      <c r="OAD57"/>
      <c r="OAE57"/>
      <c r="OAF57"/>
      <c r="OAG57"/>
      <c r="OAH57"/>
      <c r="OAI57"/>
      <c r="OAJ57"/>
      <c r="OAK57"/>
      <c r="OAL57"/>
      <c r="OAM57"/>
      <c r="OAN57"/>
      <c r="OAO57"/>
      <c r="OAP57"/>
      <c r="OAQ57"/>
      <c r="OAR57"/>
      <c r="OAS57"/>
      <c r="OAT57"/>
      <c r="OAU57"/>
      <c r="OAV57"/>
      <c r="OAW57"/>
      <c r="OAX57"/>
      <c r="OAY57"/>
      <c r="OAZ57"/>
      <c r="OBA57"/>
      <c r="OBB57"/>
      <c r="OBC57"/>
      <c r="OBD57"/>
      <c r="OBE57"/>
      <c r="OBF57"/>
      <c r="OBG57"/>
      <c r="OBH57"/>
      <c r="OBI57"/>
      <c r="OBJ57"/>
      <c r="OBK57"/>
      <c r="OBL57"/>
      <c r="OBM57"/>
      <c r="OBN57"/>
      <c r="OBO57"/>
      <c r="OBP57"/>
      <c r="OBQ57"/>
      <c r="OBR57"/>
      <c r="OBS57"/>
      <c r="OBT57"/>
      <c r="OBU57"/>
      <c r="OBV57"/>
      <c r="OBW57"/>
      <c r="OBX57"/>
      <c r="OBY57"/>
      <c r="OBZ57"/>
      <c r="OCA57"/>
      <c r="OCB57"/>
      <c r="OCC57"/>
      <c r="OCD57"/>
      <c r="OCE57"/>
      <c r="OCF57"/>
      <c r="OCG57"/>
      <c r="OCH57"/>
      <c r="OCI57"/>
      <c r="OCJ57"/>
      <c r="OCK57"/>
      <c r="OCL57"/>
      <c r="OCM57"/>
      <c r="OCN57"/>
      <c r="OCO57"/>
      <c r="OCP57"/>
      <c r="OCQ57"/>
      <c r="OCR57"/>
      <c r="OCS57"/>
      <c r="OCT57"/>
      <c r="OCU57"/>
      <c r="OCV57"/>
      <c r="OCW57"/>
      <c r="OCX57"/>
      <c r="OCY57"/>
      <c r="OCZ57"/>
      <c r="ODA57"/>
      <c r="ODB57"/>
      <c r="ODC57"/>
      <c r="ODD57"/>
      <c r="ODE57"/>
      <c r="ODF57"/>
      <c r="ODG57"/>
      <c r="ODH57"/>
      <c r="ODI57"/>
      <c r="ODJ57"/>
      <c r="ODK57"/>
      <c r="ODL57"/>
      <c r="ODM57"/>
      <c r="ODN57"/>
      <c r="ODO57"/>
      <c r="ODP57"/>
      <c r="ODQ57"/>
      <c r="ODR57"/>
      <c r="ODS57"/>
      <c r="ODT57"/>
      <c r="ODU57"/>
      <c r="ODV57"/>
      <c r="ODW57"/>
      <c r="ODX57"/>
      <c r="ODY57"/>
      <c r="ODZ57"/>
      <c r="OEA57"/>
      <c r="OEB57"/>
      <c r="OEC57"/>
      <c r="OED57"/>
      <c r="OEE57"/>
      <c r="OEF57"/>
      <c r="OEG57"/>
      <c r="OEH57"/>
      <c r="OEI57"/>
      <c r="OEJ57"/>
      <c r="OEK57"/>
      <c r="OEL57"/>
      <c r="OEM57"/>
      <c r="OEN57"/>
      <c r="OEO57"/>
      <c r="OEP57"/>
      <c r="OEQ57"/>
      <c r="OER57"/>
      <c r="OES57"/>
      <c r="OET57"/>
      <c r="OEU57"/>
      <c r="OEV57"/>
      <c r="OEW57"/>
      <c r="OEX57"/>
      <c r="OEY57"/>
      <c r="OEZ57"/>
      <c r="OFA57"/>
      <c r="OFB57"/>
      <c r="OFC57"/>
      <c r="OFD57"/>
      <c r="OFE57"/>
      <c r="OFF57"/>
      <c r="OFG57"/>
      <c r="OFH57"/>
      <c r="OFI57"/>
      <c r="OFJ57"/>
      <c r="OFK57"/>
      <c r="OFL57"/>
      <c r="OFM57"/>
      <c r="OFN57"/>
      <c r="OFO57"/>
      <c r="OFP57"/>
      <c r="OFQ57"/>
      <c r="OFR57"/>
      <c r="OFS57"/>
      <c r="OFT57"/>
      <c r="OFU57"/>
      <c r="OFV57"/>
      <c r="OFW57"/>
      <c r="OFX57"/>
      <c r="OFY57"/>
      <c r="OFZ57"/>
      <c r="OGA57"/>
      <c r="OGB57"/>
      <c r="OGC57"/>
      <c r="OGD57"/>
      <c r="OGE57"/>
      <c r="OGF57"/>
      <c r="OGG57"/>
      <c r="OGH57"/>
      <c r="OGI57"/>
      <c r="OGJ57"/>
      <c r="OGK57"/>
      <c r="OGL57"/>
      <c r="OGM57"/>
      <c r="OGN57"/>
      <c r="OGO57"/>
      <c r="OGP57"/>
      <c r="OGQ57"/>
      <c r="OGR57"/>
      <c r="OGS57"/>
      <c r="OGT57"/>
      <c r="OGU57"/>
      <c r="OGV57"/>
      <c r="OGW57"/>
      <c r="OGX57"/>
      <c r="OGY57"/>
      <c r="OGZ57"/>
      <c r="OHA57"/>
      <c r="OHB57"/>
      <c r="OHC57"/>
      <c r="OHD57"/>
      <c r="OHE57"/>
      <c r="OHF57"/>
      <c r="OHG57"/>
      <c r="OHH57"/>
      <c r="OHI57"/>
      <c r="OHJ57"/>
      <c r="OHK57"/>
      <c r="OHL57"/>
      <c r="OHM57"/>
      <c r="OHN57"/>
      <c r="OHO57"/>
      <c r="OHP57"/>
      <c r="OHQ57"/>
      <c r="OHR57"/>
      <c r="OHS57"/>
      <c r="OHT57"/>
      <c r="OHU57"/>
      <c r="OHV57"/>
      <c r="OHW57"/>
      <c r="OHX57"/>
      <c r="OHY57"/>
      <c r="OHZ57"/>
      <c r="OIA57"/>
      <c r="OIB57"/>
      <c r="OIC57"/>
      <c r="OID57"/>
      <c r="OIE57"/>
      <c r="OIF57"/>
      <c r="OIG57"/>
      <c r="OIH57"/>
      <c r="OII57"/>
      <c r="OIJ57"/>
      <c r="OIK57"/>
      <c r="OIL57"/>
      <c r="OIM57"/>
      <c r="OIN57"/>
      <c r="OIO57"/>
      <c r="OIP57"/>
      <c r="OIQ57"/>
      <c r="OIR57"/>
      <c r="OIS57"/>
      <c r="OIT57"/>
      <c r="OIU57"/>
      <c r="OIV57"/>
      <c r="OIW57"/>
      <c r="OIX57"/>
      <c r="OIY57"/>
      <c r="OIZ57"/>
      <c r="OJA57"/>
      <c r="OJB57"/>
      <c r="OJC57"/>
      <c r="OJD57"/>
      <c r="OJE57"/>
      <c r="OJF57"/>
      <c r="OJG57"/>
      <c r="OJH57"/>
      <c r="OJI57"/>
      <c r="OJJ57"/>
      <c r="OJK57"/>
      <c r="OJL57"/>
      <c r="OJM57"/>
      <c r="OJN57"/>
      <c r="OJO57"/>
      <c r="OJP57"/>
      <c r="OJQ57"/>
      <c r="OJR57"/>
      <c r="OJS57"/>
      <c r="OJT57"/>
      <c r="OJU57"/>
      <c r="OJV57"/>
      <c r="OJW57"/>
      <c r="OJX57"/>
      <c r="OJY57"/>
      <c r="OJZ57"/>
      <c r="OKA57"/>
      <c r="OKB57"/>
      <c r="OKC57"/>
      <c r="OKD57"/>
      <c r="OKE57"/>
      <c r="OKF57"/>
      <c r="OKG57"/>
      <c r="OKH57"/>
      <c r="OKI57"/>
      <c r="OKJ57"/>
      <c r="OKK57"/>
      <c r="OKL57"/>
      <c r="OKM57"/>
      <c r="OKN57"/>
      <c r="OKO57"/>
      <c r="OKP57"/>
      <c r="OKQ57"/>
      <c r="OKR57"/>
      <c r="OKS57"/>
      <c r="OKT57"/>
      <c r="OKU57"/>
      <c r="OKV57"/>
      <c r="OKW57"/>
      <c r="OKX57"/>
      <c r="OKY57"/>
      <c r="OKZ57"/>
      <c r="OLA57"/>
      <c r="OLB57"/>
      <c r="OLC57"/>
      <c r="OLD57"/>
      <c r="OLE57"/>
      <c r="OLF57"/>
      <c r="OLG57"/>
      <c r="OLH57"/>
      <c r="OLI57"/>
      <c r="OLJ57"/>
      <c r="OLK57"/>
      <c r="OLL57"/>
      <c r="OLM57"/>
      <c r="OLN57"/>
      <c r="OLO57"/>
      <c r="OLP57"/>
      <c r="OLQ57"/>
      <c r="OLR57"/>
      <c r="OLS57"/>
      <c r="OLT57"/>
      <c r="OLU57"/>
      <c r="OLV57"/>
      <c r="OLW57"/>
      <c r="OLX57"/>
      <c r="OLY57"/>
      <c r="OLZ57"/>
      <c r="OMA57"/>
      <c r="OMB57"/>
      <c r="OMC57"/>
      <c r="OMD57"/>
      <c r="OME57"/>
      <c r="OMF57"/>
      <c r="OMG57"/>
      <c r="OMH57"/>
      <c r="OMI57"/>
      <c r="OMJ57"/>
      <c r="OMK57"/>
      <c r="OML57"/>
      <c r="OMM57"/>
      <c r="OMN57"/>
      <c r="OMO57"/>
      <c r="OMP57"/>
      <c r="OMQ57"/>
      <c r="OMR57"/>
      <c r="OMS57"/>
      <c r="OMT57"/>
      <c r="OMU57"/>
      <c r="OMV57"/>
      <c r="OMW57"/>
      <c r="OMX57"/>
      <c r="OMY57"/>
      <c r="OMZ57"/>
      <c r="ONA57"/>
      <c r="ONB57"/>
      <c r="ONC57"/>
      <c r="OND57"/>
      <c r="ONE57"/>
      <c r="ONF57"/>
      <c r="ONG57"/>
      <c r="ONH57"/>
      <c r="ONI57"/>
      <c r="ONJ57"/>
      <c r="ONK57"/>
      <c r="ONL57"/>
      <c r="ONM57"/>
      <c r="ONN57"/>
      <c r="ONO57"/>
      <c r="ONP57"/>
      <c r="ONQ57"/>
      <c r="ONR57"/>
      <c r="ONS57"/>
      <c r="ONT57"/>
      <c r="ONU57"/>
      <c r="ONV57"/>
      <c r="ONW57"/>
      <c r="ONX57"/>
      <c r="ONY57"/>
      <c r="ONZ57"/>
      <c r="OOA57"/>
      <c r="OOB57"/>
      <c r="OOC57"/>
      <c r="OOD57"/>
      <c r="OOE57"/>
      <c r="OOF57"/>
      <c r="OOG57"/>
      <c r="OOH57"/>
      <c r="OOI57"/>
      <c r="OOJ57"/>
      <c r="OOK57"/>
      <c r="OOL57"/>
      <c r="OOM57"/>
      <c r="OON57"/>
      <c r="OOO57"/>
      <c r="OOP57"/>
      <c r="OOQ57"/>
      <c r="OOR57"/>
      <c r="OOS57"/>
      <c r="OOT57"/>
      <c r="OOU57"/>
      <c r="OOV57"/>
      <c r="OOW57"/>
      <c r="OOX57"/>
      <c r="OOY57"/>
      <c r="OOZ57"/>
      <c r="OPA57"/>
      <c r="OPB57"/>
      <c r="OPC57"/>
      <c r="OPD57"/>
      <c r="OPE57"/>
      <c r="OPF57"/>
      <c r="OPG57"/>
      <c r="OPH57"/>
      <c r="OPI57"/>
      <c r="OPJ57"/>
      <c r="OPK57"/>
      <c r="OPL57"/>
      <c r="OPM57"/>
      <c r="OPN57"/>
      <c r="OPO57"/>
      <c r="OPP57"/>
      <c r="OPQ57"/>
      <c r="OPR57"/>
      <c r="OPS57"/>
      <c r="OPT57"/>
      <c r="OPU57"/>
      <c r="OPV57"/>
      <c r="OPW57"/>
      <c r="OPX57"/>
      <c r="OPY57"/>
      <c r="OPZ57"/>
      <c r="OQA57"/>
      <c r="OQB57"/>
      <c r="OQC57"/>
      <c r="OQD57"/>
      <c r="OQE57"/>
      <c r="OQF57"/>
      <c r="OQG57"/>
      <c r="OQH57"/>
      <c r="OQI57"/>
      <c r="OQJ57"/>
      <c r="OQK57"/>
      <c r="OQL57"/>
      <c r="OQM57"/>
      <c r="OQN57"/>
      <c r="OQO57"/>
      <c r="OQP57"/>
      <c r="OQQ57"/>
      <c r="OQR57"/>
      <c r="OQS57"/>
      <c r="OQT57"/>
      <c r="OQU57"/>
      <c r="OQV57"/>
      <c r="OQW57"/>
      <c r="OQX57"/>
      <c r="OQY57"/>
      <c r="OQZ57"/>
      <c r="ORA57"/>
      <c r="ORB57"/>
      <c r="ORC57"/>
      <c r="ORD57"/>
      <c r="ORE57"/>
      <c r="ORF57"/>
      <c r="ORG57"/>
      <c r="ORH57"/>
      <c r="ORI57"/>
      <c r="ORJ57"/>
      <c r="ORK57"/>
      <c r="ORL57"/>
      <c r="ORM57"/>
      <c r="ORN57"/>
      <c r="ORO57"/>
      <c r="ORP57"/>
      <c r="ORQ57"/>
      <c r="ORR57"/>
      <c r="ORS57"/>
      <c r="ORT57"/>
      <c r="ORU57"/>
      <c r="ORV57"/>
      <c r="ORW57"/>
      <c r="ORX57"/>
      <c r="ORY57"/>
      <c r="ORZ57"/>
      <c r="OSA57"/>
      <c r="OSB57"/>
      <c r="OSC57"/>
      <c r="OSD57"/>
      <c r="OSE57"/>
      <c r="OSF57"/>
      <c r="OSG57"/>
      <c r="OSH57"/>
      <c r="OSI57"/>
      <c r="OSJ57"/>
      <c r="OSK57"/>
      <c r="OSL57"/>
      <c r="OSM57"/>
      <c r="OSN57"/>
      <c r="OSO57"/>
      <c r="OSP57"/>
      <c r="OSQ57"/>
      <c r="OSR57"/>
      <c r="OSS57"/>
      <c r="OST57"/>
      <c r="OSU57"/>
      <c r="OSV57"/>
      <c r="OSW57"/>
      <c r="OSX57"/>
      <c r="OSY57"/>
      <c r="OSZ57"/>
      <c r="OTA57"/>
      <c r="OTB57"/>
      <c r="OTC57"/>
      <c r="OTD57"/>
      <c r="OTE57"/>
      <c r="OTF57"/>
      <c r="OTG57"/>
      <c r="OTH57"/>
      <c r="OTI57"/>
      <c r="OTJ57"/>
      <c r="OTK57"/>
      <c r="OTL57"/>
      <c r="OTM57"/>
      <c r="OTN57"/>
      <c r="OTO57"/>
      <c r="OTP57"/>
      <c r="OTQ57"/>
      <c r="OTR57"/>
      <c r="OTS57"/>
      <c r="OTT57"/>
      <c r="OTU57"/>
      <c r="OTV57"/>
      <c r="OTW57"/>
      <c r="OTX57"/>
      <c r="OTY57"/>
      <c r="OTZ57"/>
      <c r="OUA57"/>
      <c r="OUB57"/>
      <c r="OUC57"/>
      <c r="OUD57"/>
      <c r="OUE57"/>
      <c r="OUF57"/>
      <c r="OUG57"/>
      <c r="OUH57"/>
      <c r="OUI57"/>
      <c r="OUJ57"/>
      <c r="OUK57"/>
      <c r="OUL57"/>
      <c r="OUM57"/>
      <c r="OUN57"/>
      <c r="OUO57"/>
      <c r="OUP57"/>
      <c r="OUQ57"/>
      <c r="OUR57"/>
      <c r="OUS57"/>
      <c r="OUT57"/>
      <c r="OUU57"/>
      <c r="OUV57"/>
      <c r="OUW57"/>
      <c r="OUX57"/>
      <c r="OUY57"/>
      <c r="OUZ57"/>
      <c r="OVA57"/>
      <c r="OVB57"/>
      <c r="OVC57"/>
      <c r="OVD57"/>
      <c r="OVE57"/>
      <c r="OVF57"/>
      <c r="OVG57"/>
      <c r="OVH57"/>
      <c r="OVI57"/>
      <c r="OVJ57"/>
      <c r="OVK57"/>
      <c r="OVL57"/>
      <c r="OVM57"/>
      <c r="OVN57"/>
      <c r="OVO57"/>
      <c r="OVP57"/>
      <c r="OVQ57"/>
      <c r="OVR57"/>
      <c r="OVS57"/>
      <c r="OVT57"/>
      <c r="OVU57"/>
      <c r="OVV57"/>
      <c r="OVW57"/>
      <c r="OVX57"/>
      <c r="OVY57"/>
      <c r="OVZ57"/>
      <c r="OWA57"/>
      <c r="OWB57"/>
      <c r="OWC57"/>
      <c r="OWD57"/>
      <c r="OWE57"/>
      <c r="OWF57"/>
      <c r="OWG57"/>
      <c r="OWH57"/>
      <c r="OWI57"/>
      <c r="OWJ57"/>
      <c r="OWK57"/>
      <c r="OWL57"/>
      <c r="OWM57"/>
      <c r="OWN57"/>
      <c r="OWO57"/>
      <c r="OWP57"/>
      <c r="OWQ57"/>
      <c r="OWR57"/>
      <c r="OWS57"/>
      <c r="OWT57"/>
      <c r="OWU57"/>
      <c r="OWV57"/>
      <c r="OWW57"/>
      <c r="OWX57"/>
      <c r="OWY57"/>
      <c r="OWZ57"/>
      <c r="OXA57"/>
      <c r="OXB57"/>
      <c r="OXC57"/>
      <c r="OXD57"/>
      <c r="OXE57"/>
      <c r="OXF57"/>
      <c r="OXG57"/>
      <c r="OXH57"/>
      <c r="OXI57"/>
      <c r="OXJ57"/>
      <c r="OXK57"/>
      <c r="OXL57"/>
      <c r="OXM57"/>
      <c r="OXN57"/>
      <c r="OXO57"/>
      <c r="OXP57"/>
      <c r="OXQ57"/>
      <c r="OXR57"/>
      <c r="OXS57"/>
      <c r="OXT57"/>
      <c r="OXU57"/>
      <c r="OXV57"/>
      <c r="OXW57"/>
      <c r="OXX57"/>
      <c r="OXY57"/>
      <c r="OXZ57"/>
      <c r="OYA57"/>
      <c r="OYB57"/>
      <c r="OYC57"/>
      <c r="OYD57"/>
      <c r="OYE57"/>
      <c r="OYF57"/>
      <c r="OYG57"/>
      <c r="OYH57"/>
      <c r="OYI57"/>
      <c r="OYJ57"/>
      <c r="OYK57"/>
      <c r="OYL57"/>
      <c r="OYM57"/>
      <c r="OYN57"/>
      <c r="OYO57"/>
      <c r="OYP57"/>
      <c r="OYQ57"/>
      <c r="OYR57"/>
      <c r="OYS57"/>
      <c r="OYT57"/>
      <c r="OYU57"/>
      <c r="OYV57"/>
      <c r="OYW57"/>
      <c r="OYX57"/>
      <c r="OYY57"/>
      <c r="OYZ57"/>
      <c r="OZA57"/>
      <c r="OZB57"/>
      <c r="OZC57"/>
      <c r="OZD57"/>
      <c r="OZE57"/>
      <c r="OZF57"/>
      <c r="OZG57"/>
      <c r="OZH57"/>
      <c r="OZI57"/>
      <c r="OZJ57"/>
      <c r="OZK57"/>
      <c r="OZL57"/>
      <c r="OZM57"/>
      <c r="OZN57"/>
      <c r="OZO57"/>
      <c r="OZP57"/>
      <c r="OZQ57"/>
      <c r="OZR57"/>
      <c r="OZS57"/>
      <c r="OZT57"/>
      <c r="OZU57"/>
      <c r="OZV57"/>
      <c r="OZW57"/>
      <c r="OZX57"/>
      <c r="OZY57"/>
      <c r="OZZ57"/>
      <c r="PAA57"/>
      <c r="PAB57"/>
      <c r="PAC57"/>
      <c r="PAD57"/>
      <c r="PAE57"/>
      <c r="PAF57"/>
      <c r="PAG57"/>
      <c r="PAH57"/>
      <c r="PAI57"/>
      <c r="PAJ57"/>
      <c r="PAK57"/>
      <c r="PAL57"/>
      <c r="PAM57"/>
      <c r="PAN57"/>
      <c r="PAO57"/>
      <c r="PAP57"/>
      <c r="PAQ57"/>
      <c r="PAR57"/>
      <c r="PAS57"/>
      <c r="PAT57"/>
      <c r="PAU57"/>
      <c r="PAV57"/>
      <c r="PAW57"/>
      <c r="PAX57"/>
      <c r="PAY57"/>
      <c r="PAZ57"/>
      <c r="PBA57"/>
      <c r="PBB57"/>
      <c r="PBC57"/>
      <c r="PBD57"/>
      <c r="PBE57"/>
      <c r="PBF57"/>
      <c r="PBG57"/>
      <c r="PBH57"/>
      <c r="PBI57"/>
      <c r="PBJ57"/>
      <c r="PBK57"/>
      <c r="PBL57"/>
      <c r="PBM57"/>
      <c r="PBN57"/>
      <c r="PBO57"/>
      <c r="PBP57"/>
      <c r="PBQ57"/>
      <c r="PBR57"/>
      <c r="PBS57"/>
      <c r="PBT57"/>
      <c r="PBU57"/>
      <c r="PBV57"/>
      <c r="PBW57"/>
      <c r="PBX57"/>
      <c r="PBY57"/>
      <c r="PBZ57"/>
      <c r="PCA57"/>
      <c r="PCB57"/>
      <c r="PCC57"/>
      <c r="PCD57"/>
      <c r="PCE57"/>
      <c r="PCF57"/>
      <c r="PCG57"/>
      <c r="PCH57"/>
      <c r="PCI57"/>
      <c r="PCJ57"/>
      <c r="PCK57"/>
      <c r="PCL57"/>
      <c r="PCM57"/>
      <c r="PCN57"/>
      <c r="PCO57"/>
      <c r="PCP57"/>
      <c r="PCQ57"/>
      <c r="PCR57"/>
      <c r="PCS57"/>
      <c r="PCT57"/>
      <c r="PCU57"/>
      <c r="PCV57"/>
      <c r="PCW57"/>
      <c r="PCX57"/>
      <c r="PCY57"/>
      <c r="PCZ57"/>
      <c r="PDA57"/>
      <c r="PDB57"/>
      <c r="PDC57"/>
      <c r="PDD57"/>
      <c r="PDE57"/>
      <c r="PDF57"/>
      <c r="PDG57"/>
      <c r="PDH57"/>
      <c r="PDI57"/>
      <c r="PDJ57"/>
      <c r="PDK57"/>
      <c r="PDL57"/>
      <c r="PDM57"/>
      <c r="PDN57"/>
      <c r="PDO57"/>
      <c r="PDP57"/>
      <c r="PDQ57"/>
      <c r="PDR57"/>
      <c r="PDS57"/>
      <c r="PDT57"/>
      <c r="PDU57"/>
      <c r="PDV57"/>
      <c r="PDW57"/>
      <c r="PDX57"/>
      <c r="PDY57"/>
      <c r="PDZ57"/>
      <c r="PEA57"/>
      <c r="PEB57"/>
      <c r="PEC57"/>
      <c r="PED57"/>
      <c r="PEE57"/>
      <c r="PEF57"/>
      <c r="PEG57"/>
      <c r="PEH57"/>
      <c r="PEI57"/>
      <c r="PEJ57"/>
      <c r="PEK57"/>
      <c r="PEL57"/>
      <c r="PEM57"/>
      <c r="PEN57"/>
      <c r="PEO57"/>
      <c r="PEP57"/>
      <c r="PEQ57"/>
      <c r="PER57"/>
      <c r="PES57"/>
      <c r="PET57"/>
      <c r="PEU57"/>
      <c r="PEV57"/>
      <c r="PEW57"/>
      <c r="PEX57"/>
      <c r="PEY57"/>
      <c r="PEZ57"/>
      <c r="PFA57"/>
      <c r="PFB57"/>
      <c r="PFC57"/>
      <c r="PFD57"/>
      <c r="PFE57"/>
      <c r="PFF57"/>
      <c r="PFG57"/>
      <c r="PFH57"/>
      <c r="PFI57"/>
      <c r="PFJ57"/>
      <c r="PFK57"/>
      <c r="PFL57"/>
      <c r="PFM57"/>
      <c r="PFN57"/>
      <c r="PFO57"/>
      <c r="PFP57"/>
      <c r="PFQ57"/>
      <c r="PFR57"/>
      <c r="PFS57"/>
      <c r="PFT57"/>
      <c r="PFU57"/>
      <c r="PFV57"/>
      <c r="PFW57"/>
      <c r="PFX57"/>
      <c r="PFY57"/>
      <c r="PFZ57"/>
      <c r="PGA57"/>
      <c r="PGB57"/>
      <c r="PGC57"/>
      <c r="PGD57"/>
      <c r="PGE57"/>
      <c r="PGF57"/>
      <c r="PGG57"/>
      <c r="PGH57"/>
      <c r="PGI57"/>
      <c r="PGJ57"/>
      <c r="PGK57"/>
      <c r="PGL57"/>
      <c r="PGM57"/>
      <c r="PGN57"/>
      <c r="PGO57"/>
      <c r="PGP57"/>
      <c r="PGQ57"/>
      <c r="PGR57"/>
      <c r="PGS57"/>
      <c r="PGT57"/>
      <c r="PGU57"/>
      <c r="PGV57"/>
      <c r="PGW57"/>
      <c r="PGX57"/>
      <c r="PGY57"/>
      <c r="PGZ57"/>
      <c r="PHA57"/>
      <c r="PHB57"/>
      <c r="PHC57"/>
      <c r="PHD57"/>
      <c r="PHE57"/>
      <c r="PHF57"/>
      <c r="PHG57"/>
      <c r="PHH57"/>
      <c r="PHI57"/>
      <c r="PHJ57"/>
      <c r="PHK57"/>
      <c r="PHL57"/>
      <c r="PHM57"/>
      <c r="PHN57"/>
      <c r="PHO57"/>
      <c r="PHP57"/>
      <c r="PHQ57"/>
      <c r="PHR57"/>
      <c r="PHS57"/>
      <c r="PHT57"/>
      <c r="PHU57"/>
      <c r="PHV57"/>
      <c r="PHW57"/>
      <c r="PHX57"/>
      <c r="PHY57"/>
      <c r="PHZ57"/>
      <c r="PIA57"/>
      <c r="PIB57"/>
      <c r="PIC57"/>
      <c r="PID57"/>
      <c r="PIE57"/>
      <c r="PIF57"/>
      <c r="PIG57"/>
      <c r="PIH57"/>
      <c r="PII57"/>
      <c r="PIJ57"/>
      <c r="PIK57"/>
      <c r="PIL57"/>
      <c r="PIM57"/>
      <c r="PIN57"/>
      <c r="PIO57"/>
      <c r="PIP57"/>
      <c r="PIQ57"/>
      <c r="PIR57"/>
      <c r="PIS57"/>
      <c r="PIT57"/>
      <c r="PIU57"/>
      <c r="PIV57"/>
      <c r="PIW57"/>
      <c r="PIX57"/>
      <c r="PIY57"/>
      <c r="PIZ57"/>
      <c r="PJA57"/>
      <c r="PJB57"/>
      <c r="PJC57"/>
      <c r="PJD57"/>
      <c r="PJE57"/>
      <c r="PJF57"/>
      <c r="PJG57"/>
      <c r="PJH57"/>
      <c r="PJI57"/>
      <c r="PJJ57"/>
      <c r="PJK57"/>
      <c r="PJL57"/>
      <c r="PJM57"/>
      <c r="PJN57"/>
      <c r="PJO57"/>
      <c r="PJP57"/>
      <c r="PJQ57"/>
      <c r="PJR57"/>
      <c r="PJS57"/>
      <c r="PJT57"/>
      <c r="PJU57"/>
      <c r="PJV57"/>
      <c r="PJW57"/>
      <c r="PJX57"/>
      <c r="PJY57"/>
      <c r="PJZ57"/>
      <c r="PKA57"/>
      <c r="PKB57"/>
      <c r="PKC57"/>
      <c r="PKD57"/>
      <c r="PKE57"/>
      <c r="PKF57"/>
      <c r="PKG57"/>
      <c r="PKH57"/>
      <c r="PKI57"/>
      <c r="PKJ57"/>
      <c r="PKK57"/>
      <c r="PKL57"/>
      <c r="PKM57"/>
      <c r="PKN57"/>
      <c r="PKO57"/>
      <c r="PKP57"/>
      <c r="PKQ57"/>
      <c r="PKR57"/>
      <c r="PKS57"/>
      <c r="PKT57"/>
      <c r="PKU57"/>
      <c r="PKV57"/>
      <c r="PKW57"/>
      <c r="PKX57"/>
      <c r="PKY57"/>
      <c r="PKZ57"/>
      <c r="PLA57"/>
      <c r="PLB57"/>
      <c r="PLC57"/>
      <c r="PLD57"/>
      <c r="PLE57"/>
      <c r="PLF57"/>
      <c r="PLG57"/>
      <c r="PLH57"/>
      <c r="PLI57"/>
      <c r="PLJ57"/>
      <c r="PLK57"/>
      <c r="PLL57"/>
      <c r="PLM57"/>
      <c r="PLN57"/>
      <c r="PLO57"/>
      <c r="PLP57"/>
      <c r="PLQ57"/>
      <c r="PLR57"/>
      <c r="PLS57"/>
      <c r="PLT57"/>
      <c r="PLU57"/>
      <c r="PLV57"/>
      <c r="PLW57"/>
      <c r="PLX57"/>
      <c r="PLY57"/>
      <c r="PLZ57"/>
      <c r="PMA57"/>
      <c r="PMB57"/>
      <c r="PMC57"/>
      <c r="PMD57"/>
      <c r="PME57"/>
      <c r="PMF57"/>
      <c r="PMG57"/>
      <c r="PMH57"/>
      <c r="PMI57"/>
      <c r="PMJ57"/>
      <c r="PMK57"/>
      <c r="PML57"/>
      <c r="PMM57"/>
      <c r="PMN57"/>
      <c r="PMO57"/>
      <c r="PMP57"/>
      <c r="PMQ57"/>
      <c r="PMR57"/>
      <c r="PMS57"/>
      <c r="PMT57"/>
      <c r="PMU57"/>
      <c r="PMV57"/>
      <c r="PMW57"/>
      <c r="PMX57"/>
      <c r="PMY57"/>
      <c r="PMZ57"/>
      <c r="PNA57"/>
      <c r="PNB57"/>
      <c r="PNC57"/>
      <c r="PND57"/>
      <c r="PNE57"/>
      <c r="PNF57"/>
      <c r="PNG57"/>
      <c r="PNH57"/>
      <c r="PNI57"/>
      <c r="PNJ57"/>
      <c r="PNK57"/>
      <c r="PNL57"/>
      <c r="PNM57"/>
      <c r="PNN57"/>
      <c r="PNO57"/>
      <c r="PNP57"/>
      <c r="PNQ57"/>
      <c r="PNR57"/>
      <c r="PNS57"/>
      <c r="PNT57"/>
      <c r="PNU57"/>
      <c r="PNV57"/>
      <c r="PNW57"/>
      <c r="PNX57"/>
      <c r="PNY57"/>
      <c r="PNZ57"/>
      <c r="POA57"/>
      <c r="POB57"/>
      <c r="POC57"/>
      <c r="POD57"/>
      <c r="POE57"/>
      <c r="POF57"/>
      <c r="POG57"/>
      <c r="POH57"/>
      <c r="POI57"/>
      <c r="POJ57"/>
      <c r="POK57"/>
      <c r="POL57"/>
      <c r="POM57"/>
      <c r="PON57"/>
      <c r="POO57"/>
      <c r="POP57"/>
      <c r="POQ57"/>
      <c r="POR57"/>
      <c r="POS57"/>
      <c r="POT57"/>
      <c r="POU57"/>
      <c r="POV57"/>
      <c r="POW57"/>
      <c r="POX57"/>
      <c r="POY57"/>
      <c r="POZ57"/>
      <c r="PPA57"/>
      <c r="PPB57"/>
      <c r="PPC57"/>
      <c r="PPD57"/>
      <c r="PPE57"/>
      <c r="PPF57"/>
      <c r="PPG57"/>
      <c r="PPH57"/>
      <c r="PPI57"/>
      <c r="PPJ57"/>
      <c r="PPK57"/>
      <c r="PPL57"/>
      <c r="PPM57"/>
      <c r="PPN57"/>
      <c r="PPO57"/>
      <c r="PPP57"/>
      <c r="PPQ57"/>
      <c r="PPR57"/>
      <c r="PPS57"/>
      <c r="PPT57"/>
      <c r="PPU57"/>
      <c r="PPV57"/>
      <c r="PPW57"/>
      <c r="PPX57"/>
      <c r="PPY57"/>
      <c r="PPZ57"/>
      <c r="PQA57"/>
      <c r="PQB57"/>
      <c r="PQC57"/>
      <c r="PQD57"/>
      <c r="PQE57"/>
      <c r="PQF57"/>
      <c r="PQG57"/>
      <c r="PQH57"/>
      <c r="PQI57"/>
      <c r="PQJ57"/>
      <c r="PQK57"/>
      <c r="PQL57"/>
      <c r="PQM57"/>
      <c r="PQN57"/>
      <c r="PQO57"/>
      <c r="PQP57"/>
      <c r="PQQ57"/>
      <c r="PQR57"/>
      <c r="PQS57"/>
      <c r="PQT57"/>
      <c r="PQU57"/>
      <c r="PQV57"/>
      <c r="PQW57"/>
      <c r="PQX57"/>
      <c r="PQY57"/>
      <c r="PQZ57"/>
      <c r="PRA57"/>
      <c r="PRB57"/>
      <c r="PRC57"/>
      <c r="PRD57"/>
      <c r="PRE57"/>
      <c r="PRF57"/>
      <c r="PRG57"/>
      <c r="PRH57"/>
      <c r="PRI57"/>
      <c r="PRJ57"/>
      <c r="PRK57"/>
      <c r="PRL57"/>
      <c r="PRM57"/>
      <c r="PRN57"/>
      <c r="PRO57"/>
      <c r="PRP57"/>
      <c r="PRQ57"/>
      <c r="PRR57"/>
      <c r="PRS57"/>
      <c r="PRT57"/>
      <c r="PRU57"/>
      <c r="PRV57"/>
      <c r="PRW57"/>
      <c r="PRX57"/>
      <c r="PRY57"/>
      <c r="PRZ57"/>
      <c r="PSA57"/>
      <c r="PSB57"/>
      <c r="PSC57"/>
      <c r="PSD57"/>
      <c r="PSE57"/>
      <c r="PSF57"/>
      <c r="PSG57"/>
      <c r="PSH57"/>
      <c r="PSI57"/>
      <c r="PSJ57"/>
      <c r="PSK57"/>
      <c r="PSL57"/>
      <c r="PSM57"/>
      <c r="PSN57"/>
      <c r="PSO57"/>
      <c r="PSP57"/>
      <c r="PSQ57"/>
      <c r="PSR57"/>
      <c r="PSS57"/>
      <c r="PST57"/>
      <c r="PSU57"/>
      <c r="PSV57"/>
      <c r="PSW57"/>
      <c r="PSX57"/>
      <c r="PSY57"/>
      <c r="PSZ57"/>
      <c r="PTA57"/>
      <c r="PTB57"/>
      <c r="PTC57"/>
      <c r="PTD57"/>
      <c r="PTE57"/>
      <c r="PTF57"/>
      <c r="PTG57"/>
      <c r="PTH57"/>
      <c r="PTI57"/>
      <c r="PTJ57"/>
      <c r="PTK57"/>
      <c r="PTL57"/>
      <c r="PTM57"/>
      <c r="PTN57"/>
      <c r="PTO57"/>
      <c r="PTP57"/>
      <c r="PTQ57"/>
      <c r="PTR57"/>
      <c r="PTS57"/>
      <c r="PTT57"/>
      <c r="PTU57"/>
      <c r="PTV57"/>
      <c r="PTW57"/>
      <c r="PTX57"/>
      <c r="PTY57"/>
      <c r="PTZ57"/>
      <c r="PUA57"/>
      <c r="PUB57"/>
      <c r="PUC57"/>
      <c r="PUD57"/>
      <c r="PUE57"/>
      <c r="PUF57"/>
      <c r="PUG57"/>
      <c r="PUH57"/>
      <c r="PUI57"/>
      <c r="PUJ57"/>
      <c r="PUK57"/>
      <c r="PUL57"/>
      <c r="PUM57"/>
      <c r="PUN57"/>
      <c r="PUO57"/>
      <c r="PUP57"/>
      <c r="PUQ57"/>
      <c r="PUR57"/>
      <c r="PUS57"/>
      <c r="PUT57"/>
      <c r="PUU57"/>
      <c r="PUV57"/>
      <c r="PUW57"/>
      <c r="PUX57"/>
      <c r="PUY57"/>
      <c r="PUZ57"/>
      <c r="PVA57"/>
      <c r="PVB57"/>
      <c r="PVC57"/>
      <c r="PVD57"/>
      <c r="PVE57"/>
      <c r="PVF57"/>
      <c r="PVG57"/>
      <c r="PVH57"/>
      <c r="PVI57"/>
      <c r="PVJ57"/>
      <c r="PVK57"/>
      <c r="PVL57"/>
      <c r="PVM57"/>
      <c r="PVN57"/>
      <c r="PVO57"/>
      <c r="PVP57"/>
      <c r="PVQ57"/>
      <c r="PVR57"/>
      <c r="PVS57"/>
      <c r="PVT57"/>
      <c r="PVU57"/>
      <c r="PVV57"/>
      <c r="PVW57"/>
      <c r="PVX57"/>
      <c r="PVY57"/>
      <c r="PVZ57"/>
      <c r="PWA57"/>
      <c r="PWB57"/>
      <c r="PWC57"/>
      <c r="PWD57"/>
      <c r="PWE57"/>
      <c r="PWF57"/>
      <c r="PWG57"/>
      <c r="PWH57"/>
      <c r="PWI57"/>
      <c r="PWJ57"/>
      <c r="PWK57"/>
      <c r="PWL57"/>
      <c r="PWM57"/>
      <c r="PWN57"/>
      <c r="PWO57"/>
      <c r="PWP57"/>
      <c r="PWQ57"/>
      <c r="PWR57"/>
      <c r="PWS57"/>
      <c r="PWT57"/>
      <c r="PWU57"/>
      <c r="PWV57"/>
      <c r="PWW57"/>
      <c r="PWX57"/>
      <c r="PWY57"/>
      <c r="PWZ57"/>
      <c r="PXA57"/>
      <c r="PXB57"/>
      <c r="PXC57"/>
      <c r="PXD57"/>
      <c r="PXE57"/>
      <c r="PXF57"/>
      <c r="PXG57"/>
      <c r="PXH57"/>
      <c r="PXI57"/>
      <c r="PXJ57"/>
      <c r="PXK57"/>
      <c r="PXL57"/>
      <c r="PXM57"/>
      <c r="PXN57"/>
      <c r="PXO57"/>
      <c r="PXP57"/>
      <c r="PXQ57"/>
      <c r="PXR57"/>
      <c r="PXS57"/>
      <c r="PXT57"/>
      <c r="PXU57"/>
      <c r="PXV57"/>
      <c r="PXW57"/>
      <c r="PXX57"/>
      <c r="PXY57"/>
      <c r="PXZ57"/>
      <c r="PYA57"/>
      <c r="PYB57"/>
      <c r="PYC57"/>
      <c r="PYD57"/>
      <c r="PYE57"/>
      <c r="PYF57"/>
      <c r="PYG57"/>
      <c r="PYH57"/>
      <c r="PYI57"/>
      <c r="PYJ57"/>
      <c r="PYK57"/>
      <c r="PYL57"/>
      <c r="PYM57"/>
      <c r="PYN57"/>
      <c r="PYO57"/>
      <c r="PYP57"/>
      <c r="PYQ57"/>
      <c r="PYR57"/>
      <c r="PYS57"/>
      <c r="PYT57"/>
      <c r="PYU57"/>
      <c r="PYV57"/>
      <c r="PYW57"/>
      <c r="PYX57"/>
      <c r="PYY57"/>
      <c r="PYZ57"/>
      <c r="PZA57"/>
      <c r="PZB57"/>
      <c r="PZC57"/>
      <c r="PZD57"/>
      <c r="PZE57"/>
      <c r="PZF57"/>
      <c r="PZG57"/>
      <c r="PZH57"/>
      <c r="PZI57"/>
      <c r="PZJ57"/>
      <c r="PZK57"/>
      <c r="PZL57"/>
      <c r="PZM57"/>
      <c r="PZN57"/>
      <c r="PZO57"/>
      <c r="PZP57"/>
      <c r="PZQ57"/>
      <c r="PZR57"/>
      <c r="PZS57"/>
      <c r="PZT57"/>
      <c r="PZU57"/>
      <c r="PZV57"/>
      <c r="PZW57"/>
      <c r="PZX57"/>
      <c r="PZY57"/>
      <c r="PZZ57"/>
      <c r="QAA57"/>
      <c r="QAB57"/>
      <c r="QAC57"/>
      <c r="QAD57"/>
      <c r="QAE57"/>
      <c r="QAF57"/>
      <c r="QAG57"/>
      <c r="QAH57"/>
      <c r="QAI57"/>
      <c r="QAJ57"/>
      <c r="QAK57"/>
      <c r="QAL57"/>
      <c r="QAM57"/>
      <c r="QAN57"/>
      <c r="QAO57"/>
      <c r="QAP57"/>
      <c r="QAQ57"/>
      <c r="QAR57"/>
      <c r="QAS57"/>
      <c r="QAT57"/>
      <c r="QAU57"/>
      <c r="QAV57"/>
      <c r="QAW57"/>
      <c r="QAX57"/>
      <c r="QAY57"/>
      <c r="QAZ57"/>
      <c r="QBA57"/>
      <c r="QBB57"/>
      <c r="QBC57"/>
      <c r="QBD57"/>
      <c r="QBE57"/>
      <c r="QBF57"/>
      <c r="QBG57"/>
      <c r="QBH57"/>
      <c r="QBI57"/>
      <c r="QBJ57"/>
      <c r="QBK57"/>
      <c r="QBL57"/>
      <c r="QBM57"/>
      <c r="QBN57"/>
      <c r="QBO57"/>
      <c r="QBP57"/>
      <c r="QBQ57"/>
      <c r="QBR57"/>
      <c r="QBS57"/>
      <c r="QBT57"/>
      <c r="QBU57"/>
      <c r="QBV57"/>
      <c r="QBW57"/>
      <c r="QBX57"/>
      <c r="QBY57"/>
      <c r="QBZ57"/>
      <c r="QCA57"/>
      <c r="QCB57"/>
      <c r="QCC57"/>
      <c r="QCD57"/>
      <c r="QCE57"/>
      <c r="QCF57"/>
      <c r="QCG57"/>
      <c r="QCH57"/>
      <c r="QCI57"/>
      <c r="QCJ57"/>
      <c r="QCK57"/>
      <c r="QCL57"/>
      <c r="QCM57"/>
      <c r="QCN57"/>
      <c r="QCO57"/>
      <c r="QCP57"/>
      <c r="QCQ57"/>
      <c r="QCR57"/>
      <c r="QCS57"/>
      <c r="QCT57"/>
      <c r="QCU57"/>
      <c r="QCV57"/>
      <c r="QCW57"/>
      <c r="QCX57"/>
      <c r="QCY57"/>
      <c r="QCZ57"/>
      <c r="QDA57"/>
      <c r="QDB57"/>
      <c r="QDC57"/>
      <c r="QDD57"/>
      <c r="QDE57"/>
      <c r="QDF57"/>
      <c r="QDG57"/>
      <c r="QDH57"/>
      <c r="QDI57"/>
      <c r="QDJ57"/>
      <c r="QDK57"/>
      <c r="QDL57"/>
      <c r="QDM57"/>
      <c r="QDN57"/>
      <c r="QDO57"/>
      <c r="QDP57"/>
      <c r="QDQ57"/>
      <c r="QDR57"/>
      <c r="QDS57"/>
      <c r="QDT57"/>
      <c r="QDU57"/>
      <c r="QDV57"/>
      <c r="QDW57"/>
      <c r="QDX57"/>
      <c r="QDY57"/>
      <c r="QDZ57"/>
      <c r="QEA57"/>
      <c r="QEB57"/>
      <c r="QEC57"/>
      <c r="QED57"/>
      <c r="QEE57"/>
      <c r="QEF57"/>
      <c r="QEG57"/>
      <c r="QEH57"/>
      <c r="QEI57"/>
      <c r="QEJ57"/>
      <c r="QEK57"/>
      <c r="QEL57"/>
      <c r="QEM57"/>
      <c r="QEN57"/>
      <c r="QEO57"/>
      <c r="QEP57"/>
      <c r="QEQ57"/>
      <c r="QER57"/>
      <c r="QES57"/>
      <c r="QET57"/>
      <c r="QEU57"/>
      <c r="QEV57"/>
      <c r="QEW57"/>
      <c r="QEX57"/>
      <c r="QEY57"/>
      <c r="QEZ57"/>
      <c r="QFA57"/>
      <c r="QFB57"/>
      <c r="QFC57"/>
      <c r="QFD57"/>
      <c r="QFE57"/>
      <c r="QFF57"/>
      <c r="QFG57"/>
      <c r="QFH57"/>
      <c r="QFI57"/>
      <c r="QFJ57"/>
      <c r="QFK57"/>
      <c r="QFL57"/>
      <c r="QFM57"/>
      <c r="QFN57"/>
      <c r="QFO57"/>
      <c r="QFP57"/>
      <c r="QFQ57"/>
      <c r="QFR57"/>
      <c r="QFS57"/>
      <c r="QFT57"/>
      <c r="QFU57"/>
      <c r="QFV57"/>
      <c r="QFW57"/>
      <c r="QFX57"/>
      <c r="QFY57"/>
      <c r="QFZ57"/>
      <c r="QGA57"/>
      <c r="QGB57"/>
      <c r="QGC57"/>
      <c r="QGD57"/>
      <c r="QGE57"/>
      <c r="QGF57"/>
      <c r="QGG57"/>
      <c r="QGH57"/>
      <c r="QGI57"/>
      <c r="QGJ57"/>
      <c r="QGK57"/>
      <c r="QGL57"/>
      <c r="QGM57"/>
      <c r="QGN57"/>
      <c r="QGO57"/>
      <c r="QGP57"/>
      <c r="QGQ57"/>
      <c r="QGR57"/>
      <c r="QGS57"/>
      <c r="QGT57"/>
      <c r="QGU57"/>
      <c r="QGV57"/>
      <c r="QGW57"/>
      <c r="QGX57"/>
      <c r="QGY57"/>
      <c r="QGZ57"/>
      <c r="QHA57"/>
      <c r="QHB57"/>
      <c r="QHC57"/>
      <c r="QHD57"/>
      <c r="QHE57"/>
      <c r="QHF57"/>
      <c r="QHG57"/>
      <c r="QHH57"/>
      <c r="QHI57"/>
      <c r="QHJ57"/>
      <c r="QHK57"/>
      <c r="QHL57"/>
      <c r="QHM57"/>
      <c r="QHN57"/>
      <c r="QHO57"/>
      <c r="QHP57"/>
      <c r="QHQ57"/>
      <c r="QHR57"/>
      <c r="QHS57"/>
      <c r="QHT57"/>
      <c r="QHU57"/>
      <c r="QHV57"/>
      <c r="QHW57"/>
      <c r="QHX57"/>
      <c r="QHY57"/>
      <c r="QHZ57"/>
      <c r="QIA57"/>
      <c r="QIB57"/>
      <c r="QIC57"/>
      <c r="QID57"/>
      <c r="QIE57"/>
      <c r="QIF57"/>
      <c r="QIG57"/>
      <c r="QIH57"/>
      <c r="QII57"/>
      <c r="QIJ57"/>
      <c r="QIK57"/>
      <c r="QIL57"/>
      <c r="QIM57"/>
      <c r="QIN57"/>
      <c r="QIO57"/>
      <c r="QIP57"/>
      <c r="QIQ57"/>
      <c r="QIR57"/>
      <c r="QIS57"/>
      <c r="QIT57"/>
      <c r="QIU57"/>
      <c r="QIV57"/>
      <c r="QIW57"/>
      <c r="QIX57"/>
      <c r="QIY57"/>
      <c r="QIZ57"/>
      <c r="QJA57"/>
      <c r="QJB57"/>
      <c r="QJC57"/>
      <c r="QJD57"/>
      <c r="QJE57"/>
      <c r="QJF57"/>
      <c r="QJG57"/>
      <c r="QJH57"/>
      <c r="QJI57"/>
      <c r="QJJ57"/>
      <c r="QJK57"/>
      <c r="QJL57"/>
      <c r="QJM57"/>
      <c r="QJN57"/>
      <c r="QJO57"/>
      <c r="QJP57"/>
      <c r="QJQ57"/>
      <c r="QJR57"/>
      <c r="QJS57"/>
      <c r="QJT57"/>
      <c r="QJU57"/>
      <c r="QJV57"/>
      <c r="QJW57"/>
      <c r="QJX57"/>
      <c r="QJY57"/>
      <c r="QJZ57"/>
      <c r="QKA57"/>
      <c r="QKB57"/>
      <c r="QKC57"/>
      <c r="QKD57"/>
      <c r="QKE57"/>
      <c r="QKF57"/>
      <c r="QKG57"/>
      <c r="QKH57"/>
      <c r="QKI57"/>
      <c r="QKJ57"/>
      <c r="QKK57"/>
      <c r="QKL57"/>
      <c r="QKM57"/>
      <c r="QKN57"/>
      <c r="QKO57"/>
      <c r="QKP57"/>
      <c r="QKQ57"/>
      <c r="QKR57"/>
      <c r="QKS57"/>
      <c r="QKT57"/>
      <c r="QKU57"/>
      <c r="QKV57"/>
      <c r="QKW57"/>
      <c r="QKX57"/>
      <c r="QKY57"/>
      <c r="QKZ57"/>
      <c r="QLA57"/>
      <c r="QLB57"/>
      <c r="QLC57"/>
      <c r="QLD57"/>
      <c r="QLE57"/>
      <c r="QLF57"/>
      <c r="QLG57"/>
      <c r="QLH57"/>
      <c r="QLI57"/>
      <c r="QLJ57"/>
      <c r="QLK57"/>
      <c r="QLL57"/>
      <c r="QLM57"/>
      <c r="QLN57"/>
      <c r="QLO57"/>
      <c r="QLP57"/>
      <c r="QLQ57"/>
      <c r="QLR57"/>
      <c r="QLS57"/>
      <c r="QLT57"/>
      <c r="QLU57"/>
      <c r="QLV57"/>
      <c r="QLW57"/>
      <c r="QLX57"/>
      <c r="QLY57"/>
      <c r="QLZ57"/>
      <c r="QMA57"/>
      <c r="QMB57"/>
      <c r="QMC57"/>
      <c r="QMD57"/>
      <c r="QME57"/>
      <c r="QMF57"/>
      <c r="QMG57"/>
      <c r="QMH57"/>
      <c r="QMI57"/>
      <c r="QMJ57"/>
      <c r="QMK57"/>
      <c r="QML57"/>
      <c r="QMM57"/>
      <c r="QMN57"/>
      <c r="QMO57"/>
      <c r="QMP57"/>
      <c r="QMQ57"/>
      <c r="QMR57"/>
      <c r="QMS57"/>
      <c r="QMT57"/>
      <c r="QMU57"/>
      <c r="QMV57"/>
      <c r="QMW57"/>
      <c r="QMX57"/>
      <c r="QMY57"/>
      <c r="QMZ57"/>
      <c r="QNA57"/>
      <c r="QNB57"/>
      <c r="QNC57"/>
      <c r="QND57"/>
      <c r="QNE57"/>
      <c r="QNF57"/>
      <c r="QNG57"/>
      <c r="QNH57"/>
      <c r="QNI57"/>
      <c r="QNJ57"/>
      <c r="QNK57"/>
      <c r="QNL57"/>
      <c r="QNM57"/>
      <c r="QNN57"/>
      <c r="QNO57"/>
      <c r="QNP57"/>
      <c r="QNQ57"/>
      <c r="QNR57"/>
      <c r="QNS57"/>
      <c r="QNT57"/>
      <c r="QNU57"/>
      <c r="QNV57"/>
      <c r="QNW57"/>
      <c r="QNX57"/>
      <c r="QNY57"/>
      <c r="QNZ57"/>
      <c r="QOA57"/>
      <c r="QOB57"/>
      <c r="QOC57"/>
      <c r="QOD57"/>
      <c r="QOE57"/>
      <c r="QOF57"/>
      <c r="QOG57"/>
      <c r="QOH57"/>
      <c r="QOI57"/>
      <c r="QOJ57"/>
      <c r="QOK57"/>
      <c r="QOL57"/>
      <c r="QOM57"/>
      <c r="QON57"/>
      <c r="QOO57"/>
      <c r="QOP57"/>
      <c r="QOQ57"/>
      <c r="QOR57"/>
      <c r="QOS57"/>
      <c r="QOT57"/>
      <c r="QOU57"/>
      <c r="QOV57"/>
      <c r="QOW57"/>
      <c r="QOX57"/>
      <c r="QOY57"/>
      <c r="QOZ57"/>
      <c r="QPA57"/>
      <c r="QPB57"/>
      <c r="QPC57"/>
      <c r="QPD57"/>
      <c r="QPE57"/>
      <c r="QPF57"/>
      <c r="QPG57"/>
      <c r="QPH57"/>
      <c r="QPI57"/>
      <c r="QPJ57"/>
      <c r="QPK57"/>
      <c r="QPL57"/>
      <c r="QPM57"/>
      <c r="QPN57"/>
      <c r="QPO57"/>
      <c r="QPP57"/>
      <c r="QPQ57"/>
      <c r="QPR57"/>
      <c r="QPS57"/>
      <c r="QPT57"/>
      <c r="QPU57"/>
      <c r="QPV57"/>
      <c r="QPW57"/>
      <c r="QPX57"/>
      <c r="QPY57"/>
      <c r="QPZ57"/>
      <c r="QQA57"/>
      <c r="QQB57"/>
      <c r="QQC57"/>
      <c r="QQD57"/>
      <c r="QQE57"/>
      <c r="QQF57"/>
      <c r="QQG57"/>
      <c r="QQH57"/>
      <c r="QQI57"/>
      <c r="QQJ57"/>
      <c r="QQK57"/>
      <c r="QQL57"/>
      <c r="QQM57"/>
      <c r="QQN57"/>
      <c r="QQO57"/>
      <c r="QQP57"/>
      <c r="QQQ57"/>
      <c r="QQR57"/>
      <c r="QQS57"/>
      <c r="QQT57"/>
      <c r="QQU57"/>
      <c r="QQV57"/>
      <c r="QQW57"/>
      <c r="QQX57"/>
      <c r="QQY57"/>
      <c r="QQZ57"/>
      <c r="QRA57"/>
      <c r="QRB57"/>
      <c r="QRC57"/>
      <c r="QRD57"/>
      <c r="QRE57"/>
      <c r="QRF57"/>
      <c r="QRG57"/>
      <c r="QRH57"/>
      <c r="QRI57"/>
      <c r="QRJ57"/>
      <c r="QRK57"/>
      <c r="QRL57"/>
      <c r="QRM57"/>
      <c r="QRN57"/>
      <c r="QRO57"/>
      <c r="QRP57"/>
      <c r="QRQ57"/>
      <c r="QRR57"/>
      <c r="QRS57"/>
      <c r="QRT57"/>
      <c r="QRU57"/>
      <c r="QRV57"/>
      <c r="QRW57"/>
      <c r="QRX57"/>
      <c r="QRY57"/>
      <c r="QRZ57"/>
      <c r="QSA57"/>
      <c r="QSB57"/>
      <c r="QSC57"/>
      <c r="QSD57"/>
      <c r="QSE57"/>
      <c r="QSF57"/>
      <c r="QSG57"/>
      <c r="QSH57"/>
      <c r="QSI57"/>
      <c r="QSJ57"/>
      <c r="QSK57"/>
      <c r="QSL57"/>
      <c r="QSM57"/>
      <c r="QSN57"/>
      <c r="QSO57"/>
      <c r="QSP57"/>
      <c r="QSQ57"/>
      <c r="QSR57"/>
      <c r="QSS57"/>
      <c r="QST57"/>
      <c r="QSU57"/>
      <c r="QSV57"/>
      <c r="QSW57"/>
      <c r="QSX57"/>
      <c r="QSY57"/>
      <c r="QSZ57"/>
      <c r="QTA57"/>
      <c r="QTB57"/>
      <c r="QTC57"/>
      <c r="QTD57"/>
      <c r="QTE57"/>
      <c r="QTF57"/>
      <c r="QTG57"/>
      <c r="QTH57"/>
      <c r="QTI57"/>
      <c r="QTJ57"/>
      <c r="QTK57"/>
      <c r="QTL57"/>
      <c r="QTM57"/>
      <c r="QTN57"/>
      <c r="QTO57"/>
      <c r="QTP57"/>
      <c r="QTQ57"/>
      <c r="QTR57"/>
      <c r="QTS57"/>
      <c r="QTT57"/>
      <c r="QTU57"/>
      <c r="QTV57"/>
      <c r="QTW57"/>
      <c r="QTX57"/>
      <c r="QTY57"/>
      <c r="QTZ57"/>
      <c r="QUA57"/>
      <c r="QUB57"/>
      <c r="QUC57"/>
      <c r="QUD57"/>
      <c r="QUE57"/>
      <c r="QUF57"/>
      <c r="QUG57"/>
      <c r="QUH57"/>
      <c r="QUI57"/>
      <c r="QUJ57"/>
      <c r="QUK57"/>
      <c r="QUL57"/>
      <c r="QUM57"/>
      <c r="QUN57"/>
      <c r="QUO57"/>
      <c r="QUP57"/>
      <c r="QUQ57"/>
      <c r="QUR57"/>
      <c r="QUS57"/>
      <c r="QUT57"/>
      <c r="QUU57"/>
      <c r="QUV57"/>
      <c r="QUW57"/>
      <c r="QUX57"/>
      <c r="QUY57"/>
      <c r="QUZ57"/>
      <c r="QVA57"/>
      <c r="QVB57"/>
      <c r="QVC57"/>
      <c r="QVD57"/>
      <c r="QVE57"/>
      <c r="QVF57"/>
      <c r="QVG57"/>
      <c r="QVH57"/>
      <c r="QVI57"/>
      <c r="QVJ57"/>
      <c r="QVK57"/>
      <c r="QVL57"/>
      <c r="QVM57"/>
      <c r="QVN57"/>
      <c r="QVO57"/>
      <c r="QVP57"/>
      <c r="QVQ57"/>
      <c r="QVR57"/>
      <c r="QVS57"/>
      <c r="QVT57"/>
      <c r="QVU57"/>
      <c r="QVV57"/>
      <c r="QVW57"/>
      <c r="QVX57"/>
      <c r="QVY57"/>
      <c r="QVZ57"/>
      <c r="QWA57"/>
      <c r="QWB57"/>
      <c r="QWC57"/>
      <c r="QWD57"/>
      <c r="QWE57"/>
      <c r="QWF57"/>
      <c r="QWG57"/>
      <c r="QWH57"/>
      <c r="QWI57"/>
      <c r="QWJ57"/>
      <c r="QWK57"/>
      <c r="QWL57"/>
      <c r="QWM57"/>
      <c r="QWN57"/>
      <c r="QWO57"/>
      <c r="QWP57"/>
      <c r="QWQ57"/>
      <c r="QWR57"/>
      <c r="QWS57"/>
      <c r="QWT57"/>
      <c r="QWU57"/>
      <c r="QWV57"/>
      <c r="QWW57"/>
      <c r="QWX57"/>
      <c r="QWY57"/>
      <c r="QWZ57"/>
      <c r="QXA57"/>
      <c r="QXB57"/>
      <c r="QXC57"/>
      <c r="QXD57"/>
      <c r="QXE57"/>
      <c r="QXF57"/>
      <c r="QXG57"/>
      <c r="QXH57"/>
      <c r="QXI57"/>
      <c r="QXJ57"/>
      <c r="QXK57"/>
      <c r="QXL57"/>
      <c r="QXM57"/>
      <c r="QXN57"/>
      <c r="QXO57"/>
      <c r="QXP57"/>
      <c r="QXQ57"/>
      <c r="QXR57"/>
      <c r="QXS57"/>
      <c r="QXT57"/>
      <c r="QXU57"/>
      <c r="QXV57"/>
      <c r="QXW57"/>
      <c r="QXX57"/>
      <c r="QXY57"/>
      <c r="QXZ57"/>
      <c r="QYA57"/>
      <c r="QYB57"/>
      <c r="QYC57"/>
      <c r="QYD57"/>
      <c r="QYE57"/>
      <c r="QYF57"/>
      <c r="QYG57"/>
      <c r="QYH57"/>
      <c r="QYI57"/>
      <c r="QYJ57"/>
      <c r="QYK57"/>
      <c r="QYL57"/>
      <c r="QYM57"/>
      <c r="QYN57"/>
      <c r="QYO57"/>
      <c r="QYP57"/>
      <c r="QYQ57"/>
      <c r="QYR57"/>
      <c r="QYS57"/>
      <c r="QYT57"/>
      <c r="QYU57"/>
      <c r="QYV57"/>
      <c r="QYW57"/>
      <c r="QYX57"/>
      <c r="QYY57"/>
      <c r="QYZ57"/>
      <c r="QZA57"/>
      <c r="QZB57"/>
      <c r="QZC57"/>
      <c r="QZD57"/>
      <c r="QZE57"/>
      <c r="QZF57"/>
      <c r="QZG57"/>
      <c r="QZH57"/>
      <c r="QZI57"/>
      <c r="QZJ57"/>
      <c r="QZK57"/>
      <c r="QZL57"/>
      <c r="QZM57"/>
      <c r="QZN57"/>
      <c r="QZO57"/>
      <c r="QZP57"/>
      <c r="QZQ57"/>
      <c r="QZR57"/>
      <c r="QZS57"/>
      <c r="QZT57"/>
      <c r="QZU57"/>
      <c r="QZV57"/>
      <c r="QZW57"/>
      <c r="QZX57"/>
      <c r="QZY57"/>
      <c r="QZZ57"/>
      <c r="RAA57"/>
      <c r="RAB57"/>
      <c r="RAC57"/>
      <c r="RAD57"/>
      <c r="RAE57"/>
      <c r="RAF57"/>
      <c r="RAG57"/>
      <c r="RAH57"/>
      <c r="RAI57"/>
      <c r="RAJ57"/>
      <c r="RAK57"/>
      <c r="RAL57"/>
      <c r="RAM57"/>
      <c r="RAN57"/>
      <c r="RAO57"/>
      <c r="RAP57"/>
      <c r="RAQ57"/>
      <c r="RAR57"/>
      <c r="RAS57"/>
      <c r="RAT57"/>
      <c r="RAU57"/>
      <c r="RAV57"/>
      <c r="RAW57"/>
      <c r="RAX57"/>
      <c r="RAY57"/>
      <c r="RAZ57"/>
      <c r="RBA57"/>
      <c r="RBB57"/>
      <c r="RBC57"/>
      <c r="RBD57"/>
      <c r="RBE57"/>
      <c r="RBF57"/>
      <c r="RBG57"/>
      <c r="RBH57"/>
      <c r="RBI57"/>
      <c r="RBJ57"/>
      <c r="RBK57"/>
      <c r="RBL57"/>
      <c r="RBM57"/>
      <c r="RBN57"/>
      <c r="RBO57"/>
      <c r="RBP57"/>
      <c r="RBQ57"/>
      <c r="RBR57"/>
      <c r="RBS57"/>
      <c r="RBT57"/>
      <c r="RBU57"/>
      <c r="RBV57"/>
      <c r="RBW57"/>
      <c r="RBX57"/>
      <c r="RBY57"/>
      <c r="RBZ57"/>
      <c r="RCA57"/>
      <c r="RCB57"/>
      <c r="RCC57"/>
      <c r="RCD57"/>
      <c r="RCE57"/>
      <c r="RCF57"/>
      <c r="RCG57"/>
      <c r="RCH57"/>
      <c r="RCI57"/>
      <c r="RCJ57"/>
      <c r="RCK57"/>
      <c r="RCL57"/>
      <c r="RCM57"/>
      <c r="RCN57"/>
      <c r="RCO57"/>
      <c r="RCP57"/>
      <c r="RCQ57"/>
      <c r="RCR57"/>
      <c r="RCS57"/>
      <c r="RCT57"/>
      <c r="RCU57"/>
      <c r="RCV57"/>
      <c r="RCW57"/>
      <c r="RCX57"/>
      <c r="RCY57"/>
      <c r="RCZ57"/>
      <c r="RDA57"/>
      <c r="RDB57"/>
      <c r="RDC57"/>
      <c r="RDD57"/>
      <c r="RDE57"/>
      <c r="RDF57"/>
      <c r="RDG57"/>
      <c r="RDH57"/>
      <c r="RDI57"/>
      <c r="RDJ57"/>
      <c r="RDK57"/>
      <c r="RDL57"/>
      <c r="RDM57"/>
      <c r="RDN57"/>
      <c r="RDO57"/>
      <c r="RDP57"/>
      <c r="RDQ57"/>
      <c r="RDR57"/>
      <c r="RDS57"/>
      <c r="RDT57"/>
      <c r="RDU57"/>
      <c r="RDV57"/>
      <c r="RDW57"/>
      <c r="RDX57"/>
      <c r="RDY57"/>
      <c r="RDZ57"/>
      <c r="REA57"/>
      <c r="REB57"/>
      <c r="REC57"/>
      <c r="RED57"/>
      <c r="REE57"/>
      <c r="REF57"/>
      <c r="REG57"/>
      <c r="REH57"/>
      <c r="REI57"/>
      <c r="REJ57"/>
      <c r="REK57"/>
      <c r="REL57"/>
      <c r="REM57"/>
      <c r="REN57"/>
      <c r="REO57"/>
      <c r="REP57"/>
      <c r="REQ57"/>
      <c r="RER57"/>
      <c r="RES57"/>
      <c r="RET57"/>
      <c r="REU57"/>
      <c r="REV57"/>
      <c r="REW57"/>
      <c r="REX57"/>
      <c r="REY57"/>
      <c r="REZ57"/>
      <c r="RFA57"/>
      <c r="RFB57"/>
      <c r="RFC57"/>
      <c r="RFD57"/>
      <c r="RFE57"/>
      <c r="RFF57"/>
      <c r="RFG57"/>
      <c r="RFH57"/>
      <c r="RFI57"/>
      <c r="RFJ57"/>
      <c r="RFK57"/>
      <c r="RFL57"/>
      <c r="RFM57"/>
      <c r="RFN57"/>
      <c r="RFO57"/>
      <c r="RFP57"/>
      <c r="RFQ57"/>
      <c r="RFR57"/>
      <c r="RFS57"/>
      <c r="RFT57"/>
      <c r="RFU57"/>
      <c r="RFV57"/>
      <c r="RFW57"/>
      <c r="RFX57"/>
      <c r="RFY57"/>
      <c r="RFZ57"/>
      <c r="RGA57"/>
      <c r="RGB57"/>
      <c r="RGC57"/>
      <c r="RGD57"/>
      <c r="RGE57"/>
      <c r="RGF57"/>
      <c r="RGG57"/>
      <c r="RGH57"/>
      <c r="RGI57"/>
      <c r="RGJ57"/>
      <c r="RGK57"/>
      <c r="RGL57"/>
      <c r="RGM57"/>
      <c r="RGN57"/>
      <c r="RGO57"/>
      <c r="RGP57"/>
      <c r="RGQ57"/>
      <c r="RGR57"/>
      <c r="RGS57"/>
      <c r="RGT57"/>
      <c r="RGU57"/>
      <c r="RGV57"/>
      <c r="RGW57"/>
      <c r="RGX57"/>
      <c r="RGY57"/>
      <c r="RGZ57"/>
      <c r="RHA57"/>
      <c r="RHB57"/>
      <c r="RHC57"/>
      <c r="RHD57"/>
      <c r="RHE57"/>
      <c r="RHF57"/>
      <c r="RHG57"/>
      <c r="RHH57"/>
      <c r="RHI57"/>
      <c r="RHJ57"/>
      <c r="RHK57"/>
      <c r="RHL57"/>
      <c r="RHM57"/>
      <c r="RHN57"/>
      <c r="RHO57"/>
      <c r="RHP57"/>
      <c r="RHQ57"/>
      <c r="RHR57"/>
      <c r="RHS57"/>
      <c r="RHT57"/>
      <c r="RHU57"/>
      <c r="RHV57"/>
      <c r="RHW57"/>
      <c r="RHX57"/>
      <c r="RHY57"/>
      <c r="RHZ57"/>
      <c r="RIA57"/>
      <c r="RIB57"/>
      <c r="RIC57"/>
      <c r="RID57"/>
      <c r="RIE57"/>
      <c r="RIF57"/>
      <c r="RIG57"/>
      <c r="RIH57"/>
      <c r="RII57"/>
      <c r="RIJ57"/>
      <c r="RIK57"/>
      <c r="RIL57"/>
      <c r="RIM57"/>
      <c r="RIN57"/>
      <c r="RIO57"/>
      <c r="RIP57"/>
      <c r="RIQ57"/>
      <c r="RIR57"/>
      <c r="RIS57"/>
      <c r="RIT57"/>
      <c r="RIU57"/>
      <c r="RIV57"/>
      <c r="RIW57"/>
      <c r="RIX57"/>
      <c r="RIY57"/>
      <c r="RIZ57"/>
      <c r="RJA57"/>
      <c r="RJB57"/>
      <c r="RJC57"/>
      <c r="RJD57"/>
      <c r="RJE57"/>
      <c r="RJF57"/>
      <c r="RJG57"/>
      <c r="RJH57"/>
      <c r="RJI57"/>
      <c r="RJJ57"/>
      <c r="RJK57"/>
      <c r="RJL57"/>
      <c r="RJM57"/>
      <c r="RJN57"/>
      <c r="RJO57"/>
      <c r="RJP57"/>
      <c r="RJQ57"/>
      <c r="RJR57"/>
      <c r="RJS57"/>
      <c r="RJT57"/>
      <c r="RJU57"/>
      <c r="RJV57"/>
      <c r="RJW57"/>
      <c r="RJX57"/>
      <c r="RJY57"/>
      <c r="RJZ57"/>
      <c r="RKA57"/>
      <c r="RKB57"/>
      <c r="RKC57"/>
      <c r="RKD57"/>
      <c r="RKE57"/>
      <c r="RKF57"/>
      <c r="RKG57"/>
      <c r="RKH57"/>
      <c r="RKI57"/>
      <c r="RKJ57"/>
      <c r="RKK57"/>
      <c r="RKL57"/>
      <c r="RKM57"/>
      <c r="RKN57"/>
      <c r="RKO57"/>
      <c r="RKP57"/>
      <c r="RKQ57"/>
      <c r="RKR57"/>
      <c r="RKS57"/>
      <c r="RKT57"/>
      <c r="RKU57"/>
      <c r="RKV57"/>
      <c r="RKW57"/>
      <c r="RKX57"/>
      <c r="RKY57"/>
      <c r="RKZ57"/>
      <c r="RLA57"/>
      <c r="RLB57"/>
      <c r="RLC57"/>
      <c r="RLD57"/>
      <c r="RLE57"/>
      <c r="RLF57"/>
      <c r="RLG57"/>
      <c r="RLH57"/>
      <c r="RLI57"/>
      <c r="RLJ57"/>
      <c r="RLK57"/>
      <c r="RLL57"/>
      <c r="RLM57"/>
      <c r="RLN57"/>
      <c r="RLO57"/>
      <c r="RLP57"/>
      <c r="RLQ57"/>
      <c r="RLR57"/>
      <c r="RLS57"/>
      <c r="RLT57"/>
      <c r="RLU57"/>
      <c r="RLV57"/>
      <c r="RLW57"/>
      <c r="RLX57"/>
      <c r="RLY57"/>
      <c r="RLZ57"/>
      <c r="RMA57"/>
      <c r="RMB57"/>
      <c r="RMC57"/>
      <c r="RMD57"/>
      <c r="RME57"/>
      <c r="RMF57"/>
      <c r="RMG57"/>
      <c r="RMH57"/>
      <c r="RMI57"/>
      <c r="RMJ57"/>
      <c r="RMK57"/>
      <c r="RML57"/>
      <c r="RMM57"/>
      <c r="RMN57"/>
      <c r="RMO57"/>
      <c r="RMP57"/>
      <c r="RMQ57"/>
      <c r="RMR57"/>
      <c r="RMS57"/>
      <c r="RMT57"/>
      <c r="RMU57"/>
      <c r="RMV57"/>
      <c r="RMW57"/>
      <c r="RMX57"/>
      <c r="RMY57"/>
      <c r="RMZ57"/>
      <c r="RNA57"/>
      <c r="RNB57"/>
      <c r="RNC57"/>
      <c r="RND57"/>
      <c r="RNE57"/>
      <c r="RNF57"/>
      <c r="RNG57"/>
      <c r="RNH57"/>
      <c r="RNI57"/>
      <c r="RNJ57"/>
      <c r="RNK57"/>
      <c r="RNL57"/>
      <c r="RNM57"/>
      <c r="RNN57"/>
      <c r="RNO57"/>
      <c r="RNP57"/>
      <c r="RNQ57"/>
      <c r="RNR57"/>
      <c r="RNS57"/>
      <c r="RNT57"/>
      <c r="RNU57"/>
      <c r="RNV57"/>
      <c r="RNW57"/>
      <c r="RNX57"/>
      <c r="RNY57"/>
      <c r="RNZ57"/>
      <c r="ROA57"/>
      <c r="ROB57"/>
      <c r="ROC57"/>
      <c r="ROD57"/>
      <c r="ROE57"/>
      <c r="ROF57"/>
      <c r="ROG57"/>
      <c r="ROH57"/>
      <c r="ROI57"/>
      <c r="ROJ57"/>
      <c r="ROK57"/>
      <c r="ROL57"/>
      <c r="ROM57"/>
      <c r="RON57"/>
      <c r="ROO57"/>
      <c r="ROP57"/>
      <c r="ROQ57"/>
      <c r="ROR57"/>
      <c r="ROS57"/>
      <c r="ROT57"/>
      <c r="ROU57"/>
      <c r="ROV57"/>
      <c r="ROW57"/>
      <c r="ROX57"/>
      <c r="ROY57"/>
      <c r="ROZ57"/>
      <c r="RPA57"/>
      <c r="RPB57"/>
      <c r="RPC57"/>
      <c r="RPD57"/>
      <c r="RPE57"/>
      <c r="RPF57"/>
      <c r="RPG57"/>
      <c r="RPH57"/>
      <c r="RPI57"/>
      <c r="RPJ57"/>
      <c r="RPK57"/>
      <c r="RPL57"/>
      <c r="RPM57"/>
      <c r="RPN57"/>
      <c r="RPO57"/>
      <c r="RPP57"/>
      <c r="RPQ57"/>
      <c r="RPR57"/>
      <c r="RPS57"/>
      <c r="RPT57"/>
      <c r="RPU57"/>
      <c r="RPV57"/>
      <c r="RPW57"/>
      <c r="RPX57"/>
      <c r="RPY57"/>
      <c r="RPZ57"/>
      <c r="RQA57"/>
      <c r="RQB57"/>
      <c r="RQC57"/>
      <c r="RQD57"/>
      <c r="RQE57"/>
      <c r="RQF57"/>
      <c r="RQG57"/>
      <c r="RQH57"/>
      <c r="RQI57"/>
      <c r="RQJ57"/>
      <c r="RQK57"/>
      <c r="RQL57"/>
      <c r="RQM57"/>
      <c r="RQN57"/>
      <c r="RQO57"/>
      <c r="RQP57"/>
      <c r="RQQ57"/>
      <c r="RQR57"/>
      <c r="RQS57"/>
      <c r="RQT57"/>
      <c r="RQU57"/>
      <c r="RQV57"/>
      <c r="RQW57"/>
      <c r="RQX57"/>
      <c r="RQY57"/>
      <c r="RQZ57"/>
      <c r="RRA57"/>
      <c r="RRB57"/>
      <c r="RRC57"/>
      <c r="RRD57"/>
      <c r="RRE57"/>
      <c r="RRF57"/>
      <c r="RRG57"/>
      <c r="RRH57"/>
      <c r="RRI57"/>
      <c r="RRJ57"/>
      <c r="RRK57"/>
      <c r="RRL57"/>
      <c r="RRM57"/>
      <c r="RRN57"/>
      <c r="RRO57"/>
      <c r="RRP57"/>
      <c r="RRQ57"/>
      <c r="RRR57"/>
      <c r="RRS57"/>
      <c r="RRT57"/>
      <c r="RRU57"/>
      <c r="RRV57"/>
      <c r="RRW57"/>
      <c r="RRX57"/>
      <c r="RRY57"/>
      <c r="RRZ57"/>
      <c r="RSA57"/>
      <c r="RSB57"/>
      <c r="RSC57"/>
      <c r="RSD57"/>
      <c r="RSE57"/>
      <c r="RSF57"/>
      <c r="RSG57"/>
      <c r="RSH57"/>
      <c r="RSI57"/>
      <c r="RSJ57"/>
      <c r="RSK57"/>
      <c r="RSL57"/>
      <c r="RSM57"/>
      <c r="RSN57"/>
      <c r="RSO57"/>
      <c r="RSP57"/>
      <c r="RSQ57"/>
      <c r="RSR57"/>
      <c r="RSS57"/>
      <c r="RST57"/>
      <c r="RSU57"/>
      <c r="RSV57"/>
      <c r="RSW57"/>
      <c r="RSX57"/>
      <c r="RSY57"/>
      <c r="RSZ57"/>
      <c r="RTA57"/>
      <c r="RTB57"/>
      <c r="RTC57"/>
      <c r="RTD57"/>
      <c r="RTE57"/>
      <c r="RTF57"/>
      <c r="RTG57"/>
      <c r="RTH57"/>
      <c r="RTI57"/>
      <c r="RTJ57"/>
      <c r="RTK57"/>
      <c r="RTL57"/>
      <c r="RTM57"/>
      <c r="RTN57"/>
      <c r="RTO57"/>
      <c r="RTP57"/>
      <c r="RTQ57"/>
      <c r="RTR57"/>
      <c r="RTS57"/>
      <c r="RTT57"/>
      <c r="RTU57"/>
      <c r="RTV57"/>
      <c r="RTW57"/>
      <c r="RTX57"/>
      <c r="RTY57"/>
      <c r="RTZ57"/>
      <c r="RUA57"/>
      <c r="RUB57"/>
      <c r="RUC57"/>
      <c r="RUD57"/>
      <c r="RUE57"/>
      <c r="RUF57"/>
      <c r="RUG57"/>
      <c r="RUH57"/>
      <c r="RUI57"/>
      <c r="RUJ57"/>
      <c r="RUK57"/>
      <c r="RUL57"/>
      <c r="RUM57"/>
      <c r="RUN57"/>
      <c r="RUO57"/>
      <c r="RUP57"/>
      <c r="RUQ57"/>
      <c r="RUR57"/>
      <c r="RUS57"/>
      <c r="RUT57"/>
      <c r="RUU57"/>
      <c r="RUV57"/>
      <c r="RUW57"/>
      <c r="RUX57"/>
      <c r="RUY57"/>
      <c r="RUZ57"/>
      <c r="RVA57"/>
      <c r="RVB57"/>
      <c r="RVC57"/>
      <c r="RVD57"/>
      <c r="RVE57"/>
      <c r="RVF57"/>
      <c r="RVG57"/>
      <c r="RVH57"/>
      <c r="RVI57"/>
      <c r="RVJ57"/>
      <c r="RVK57"/>
      <c r="RVL57"/>
      <c r="RVM57"/>
      <c r="RVN57"/>
      <c r="RVO57"/>
      <c r="RVP57"/>
      <c r="RVQ57"/>
      <c r="RVR57"/>
      <c r="RVS57"/>
      <c r="RVT57"/>
      <c r="RVU57"/>
      <c r="RVV57"/>
      <c r="RVW57"/>
      <c r="RVX57"/>
      <c r="RVY57"/>
      <c r="RVZ57"/>
      <c r="RWA57"/>
      <c r="RWB57"/>
      <c r="RWC57"/>
      <c r="RWD57"/>
      <c r="RWE57"/>
      <c r="RWF57"/>
      <c r="RWG57"/>
      <c r="RWH57"/>
      <c r="RWI57"/>
      <c r="RWJ57"/>
      <c r="RWK57"/>
      <c r="RWL57"/>
      <c r="RWM57"/>
      <c r="RWN57"/>
      <c r="RWO57"/>
      <c r="RWP57"/>
      <c r="RWQ57"/>
      <c r="RWR57"/>
      <c r="RWS57"/>
      <c r="RWT57"/>
      <c r="RWU57"/>
      <c r="RWV57"/>
      <c r="RWW57"/>
      <c r="RWX57"/>
      <c r="RWY57"/>
      <c r="RWZ57"/>
      <c r="RXA57"/>
      <c r="RXB57"/>
      <c r="RXC57"/>
      <c r="RXD57"/>
      <c r="RXE57"/>
      <c r="RXF57"/>
      <c r="RXG57"/>
      <c r="RXH57"/>
      <c r="RXI57"/>
      <c r="RXJ57"/>
      <c r="RXK57"/>
      <c r="RXL57"/>
      <c r="RXM57"/>
      <c r="RXN57"/>
      <c r="RXO57"/>
      <c r="RXP57"/>
      <c r="RXQ57"/>
      <c r="RXR57"/>
      <c r="RXS57"/>
      <c r="RXT57"/>
      <c r="RXU57"/>
      <c r="RXV57"/>
      <c r="RXW57"/>
      <c r="RXX57"/>
      <c r="RXY57"/>
      <c r="RXZ57"/>
      <c r="RYA57"/>
      <c r="RYB57"/>
      <c r="RYC57"/>
      <c r="RYD57"/>
      <c r="RYE57"/>
      <c r="RYF57"/>
      <c r="RYG57"/>
      <c r="RYH57"/>
      <c r="RYI57"/>
      <c r="RYJ57"/>
      <c r="RYK57"/>
      <c r="RYL57"/>
      <c r="RYM57"/>
      <c r="RYN57"/>
      <c r="RYO57"/>
      <c r="RYP57"/>
      <c r="RYQ57"/>
      <c r="RYR57"/>
      <c r="RYS57"/>
      <c r="RYT57"/>
      <c r="RYU57"/>
      <c r="RYV57"/>
      <c r="RYW57"/>
      <c r="RYX57"/>
      <c r="RYY57"/>
      <c r="RYZ57"/>
      <c r="RZA57"/>
      <c r="RZB57"/>
      <c r="RZC57"/>
      <c r="RZD57"/>
      <c r="RZE57"/>
      <c r="RZF57"/>
      <c r="RZG57"/>
      <c r="RZH57"/>
      <c r="RZI57"/>
      <c r="RZJ57"/>
      <c r="RZK57"/>
      <c r="RZL57"/>
      <c r="RZM57"/>
      <c r="RZN57"/>
      <c r="RZO57"/>
      <c r="RZP57"/>
      <c r="RZQ57"/>
      <c r="RZR57"/>
      <c r="RZS57"/>
      <c r="RZT57"/>
      <c r="RZU57"/>
      <c r="RZV57"/>
      <c r="RZW57"/>
      <c r="RZX57"/>
      <c r="RZY57"/>
      <c r="RZZ57"/>
      <c r="SAA57"/>
      <c r="SAB57"/>
      <c r="SAC57"/>
      <c r="SAD57"/>
      <c r="SAE57"/>
      <c r="SAF57"/>
      <c r="SAG57"/>
      <c r="SAH57"/>
      <c r="SAI57"/>
      <c r="SAJ57"/>
      <c r="SAK57"/>
      <c r="SAL57"/>
      <c r="SAM57"/>
      <c r="SAN57"/>
      <c r="SAO57"/>
      <c r="SAP57"/>
      <c r="SAQ57"/>
      <c r="SAR57"/>
      <c r="SAS57"/>
      <c r="SAT57"/>
      <c r="SAU57"/>
      <c r="SAV57"/>
      <c r="SAW57"/>
      <c r="SAX57"/>
      <c r="SAY57"/>
      <c r="SAZ57"/>
      <c r="SBA57"/>
      <c r="SBB57"/>
      <c r="SBC57"/>
      <c r="SBD57"/>
      <c r="SBE57"/>
      <c r="SBF57"/>
      <c r="SBG57"/>
      <c r="SBH57"/>
      <c r="SBI57"/>
      <c r="SBJ57"/>
      <c r="SBK57"/>
      <c r="SBL57"/>
      <c r="SBM57"/>
      <c r="SBN57"/>
      <c r="SBO57"/>
      <c r="SBP57"/>
      <c r="SBQ57"/>
      <c r="SBR57"/>
      <c r="SBS57"/>
      <c r="SBT57"/>
      <c r="SBU57"/>
      <c r="SBV57"/>
      <c r="SBW57"/>
      <c r="SBX57"/>
      <c r="SBY57"/>
      <c r="SBZ57"/>
      <c r="SCA57"/>
      <c r="SCB57"/>
      <c r="SCC57"/>
      <c r="SCD57"/>
      <c r="SCE57"/>
      <c r="SCF57"/>
      <c r="SCG57"/>
      <c r="SCH57"/>
      <c r="SCI57"/>
      <c r="SCJ57"/>
      <c r="SCK57"/>
      <c r="SCL57"/>
      <c r="SCM57"/>
      <c r="SCN57"/>
      <c r="SCO57"/>
      <c r="SCP57"/>
      <c r="SCQ57"/>
      <c r="SCR57"/>
      <c r="SCS57"/>
      <c r="SCT57"/>
      <c r="SCU57"/>
      <c r="SCV57"/>
      <c r="SCW57"/>
      <c r="SCX57"/>
      <c r="SCY57"/>
      <c r="SCZ57"/>
      <c r="SDA57"/>
      <c r="SDB57"/>
      <c r="SDC57"/>
      <c r="SDD57"/>
      <c r="SDE57"/>
      <c r="SDF57"/>
      <c r="SDG57"/>
      <c r="SDH57"/>
      <c r="SDI57"/>
      <c r="SDJ57"/>
      <c r="SDK57"/>
      <c r="SDL57"/>
      <c r="SDM57"/>
      <c r="SDN57"/>
      <c r="SDO57"/>
      <c r="SDP57"/>
      <c r="SDQ57"/>
      <c r="SDR57"/>
      <c r="SDS57"/>
      <c r="SDT57"/>
      <c r="SDU57"/>
      <c r="SDV57"/>
      <c r="SDW57"/>
      <c r="SDX57"/>
      <c r="SDY57"/>
      <c r="SDZ57"/>
      <c r="SEA57"/>
      <c r="SEB57"/>
      <c r="SEC57"/>
      <c r="SED57"/>
      <c r="SEE57"/>
      <c r="SEF57"/>
      <c r="SEG57"/>
      <c r="SEH57"/>
      <c r="SEI57"/>
      <c r="SEJ57"/>
      <c r="SEK57"/>
      <c r="SEL57"/>
      <c r="SEM57"/>
      <c r="SEN57"/>
      <c r="SEO57"/>
      <c r="SEP57"/>
      <c r="SEQ57"/>
      <c r="SER57"/>
      <c r="SES57"/>
      <c r="SET57"/>
      <c r="SEU57"/>
      <c r="SEV57"/>
      <c r="SEW57"/>
      <c r="SEX57"/>
      <c r="SEY57"/>
      <c r="SEZ57"/>
      <c r="SFA57"/>
      <c r="SFB57"/>
      <c r="SFC57"/>
      <c r="SFD57"/>
      <c r="SFE57"/>
      <c r="SFF57"/>
      <c r="SFG57"/>
      <c r="SFH57"/>
      <c r="SFI57"/>
      <c r="SFJ57"/>
      <c r="SFK57"/>
      <c r="SFL57"/>
      <c r="SFM57"/>
      <c r="SFN57"/>
      <c r="SFO57"/>
      <c r="SFP57"/>
      <c r="SFQ57"/>
      <c r="SFR57"/>
      <c r="SFS57"/>
      <c r="SFT57"/>
      <c r="SFU57"/>
      <c r="SFV57"/>
      <c r="SFW57"/>
      <c r="SFX57"/>
      <c r="SFY57"/>
      <c r="SFZ57"/>
      <c r="SGA57"/>
      <c r="SGB57"/>
      <c r="SGC57"/>
      <c r="SGD57"/>
      <c r="SGE57"/>
      <c r="SGF57"/>
      <c r="SGG57"/>
      <c r="SGH57"/>
      <c r="SGI57"/>
      <c r="SGJ57"/>
      <c r="SGK57"/>
      <c r="SGL57"/>
      <c r="SGM57"/>
      <c r="SGN57"/>
      <c r="SGO57"/>
      <c r="SGP57"/>
      <c r="SGQ57"/>
      <c r="SGR57"/>
      <c r="SGS57"/>
      <c r="SGT57"/>
      <c r="SGU57"/>
      <c r="SGV57"/>
      <c r="SGW57"/>
      <c r="SGX57"/>
      <c r="SGY57"/>
      <c r="SGZ57"/>
      <c r="SHA57"/>
      <c r="SHB57"/>
      <c r="SHC57"/>
      <c r="SHD57"/>
      <c r="SHE57"/>
      <c r="SHF57"/>
      <c r="SHG57"/>
      <c r="SHH57"/>
      <c r="SHI57"/>
      <c r="SHJ57"/>
      <c r="SHK57"/>
      <c r="SHL57"/>
      <c r="SHM57"/>
      <c r="SHN57"/>
      <c r="SHO57"/>
      <c r="SHP57"/>
      <c r="SHQ57"/>
      <c r="SHR57"/>
      <c r="SHS57"/>
      <c r="SHT57"/>
      <c r="SHU57"/>
      <c r="SHV57"/>
      <c r="SHW57"/>
      <c r="SHX57"/>
      <c r="SHY57"/>
      <c r="SHZ57"/>
      <c r="SIA57"/>
      <c r="SIB57"/>
      <c r="SIC57"/>
      <c r="SID57"/>
      <c r="SIE57"/>
      <c r="SIF57"/>
      <c r="SIG57"/>
      <c r="SIH57"/>
      <c r="SII57"/>
      <c r="SIJ57"/>
      <c r="SIK57"/>
      <c r="SIL57"/>
      <c r="SIM57"/>
      <c r="SIN57"/>
      <c r="SIO57"/>
      <c r="SIP57"/>
      <c r="SIQ57"/>
      <c r="SIR57"/>
      <c r="SIS57"/>
      <c r="SIT57"/>
      <c r="SIU57"/>
      <c r="SIV57"/>
      <c r="SIW57"/>
      <c r="SIX57"/>
      <c r="SIY57"/>
      <c r="SIZ57"/>
      <c r="SJA57"/>
      <c r="SJB57"/>
      <c r="SJC57"/>
      <c r="SJD57"/>
      <c r="SJE57"/>
      <c r="SJF57"/>
      <c r="SJG57"/>
      <c r="SJH57"/>
      <c r="SJI57"/>
      <c r="SJJ57"/>
      <c r="SJK57"/>
      <c r="SJL57"/>
      <c r="SJM57"/>
      <c r="SJN57"/>
      <c r="SJO57"/>
      <c r="SJP57"/>
      <c r="SJQ57"/>
      <c r="SJR57"/>
      <c r="SJS57"/>
      <c r="SJT57"/>
      <c r="SJU57"/>
      <c r="SJV57"/>
      <c r="SJW57"/>
      <c r="SJX57"/>
      <c r="SJY57"/>
      <c r="SJZ57"/>
      <c r="SKA57"/>
      <c r="SKB57"/>
      <c r="SKC57"/>
      <c r="SKD57"/>
      <c r="SKE57"/>
      <c r="SKF57"/>
      <c r="SKG57"/>
      <c r="SKH57"/>
      <c r="SKI57"/>
      <c r="SKJ57"/>
      <c r="SKK57"/>
      <c r="SKL57"/>
      <c r="SKM57"/>
      <c r="SKN57"/>
      <c r="SKO57"/>
      <c r="SKP57"/>
      <c r="SKQ57"/>
      <c r="SKR57"/>
      <c r="SKS57"/>
      <c r="SKT57"/>
      <c r="SKU57"/>
      <c r="SKV57"/>
      <c r="SKW57"/>
      <c r="SKX57"/>
      <c r="SKY57"/>
      <c r="SKZ57"/>
      <c r="SLA57"/>
      <c r="SLB57"/>
      <c r="SLC57"/>
      <c r="SLD57"/>
      <c r="SLE57"/>
      <c r="SLF57"/>
      <c r="SLG57"/>
      <c r="SLH57"/>
      <c r="SLI57"/>
      <c r="SLJ57"/>
      <c r="SLK57"/>
      <c r="SLL57"/>
      <c r="SLM57"/>
      <c r="SLN57"/>
      <c r="SLO57"/>
      <c r="SLP57"/>
      <c r="SLQ57"/>
      <c r="SLR57"/>
      <c r="SLS57"/>
      <c r="SLT57"/>
      <c r="SLU57"/>
      <c r="SLV57"/>
      <c r="SLW57"/>
      <c r="SLX57"/>
      <c r="SLY57"/>
      <c r="SLZ57"/>
      <c r="SMA57"/>
      <c r="SMB57"/>
      <c r="SMC57"/>
      <c r="SMD57"/>
      <c r="SME57"/>
      <c r="SMF57"/>
      <c r="SMG57"/>
      <c r="SMH57"/>
      <c r="SMI57"/>
      <c r="SMJ57"/>
      <c r="SMK57"/>
      <c r="SML57"/>
      <c r="SMM57"/>
      <c r="SMN57"/>
      <c r="SMO57"/>
      <c r="SMP57"/>
      <c r="SMQ57"/>
      <c r="SMR57"/>
      <c r="SMS57"/>
      <c r="SMT57"/>
      <c r="SMU57"/>
      <c r="SMV57"/>
      <c r="SMW57"/>
      <c r="SMX57"/>
      <c r="SMY57"/>
      <c r="SMZ57"/>
      <c r="SNA57"/>
      <c r="SNB57"/>
      <c r="SNC57"/>
      <c r="SND57"/>
      <c r="SNE57"/>
      <c r="SNF57"/>
      <c r="SNG57"/>
      <c r="SNH57"/>
      <c r="SNI57"/>
      <c r="SNJ57"/>
      <c r="SNK57"/>
      <c r="SNL57"/>
      <c r="SNM57"/>
      <c r="SNN57"/>
      <c r="SNO57"/>
      <c r="SNP57"/>
      <c r="SNQ57"/>
      <c r="SNR57"/>
      <c r="SNS57"/>
      <c r="SNT57"/>
      <c r="SNU57"/>
      <c r="SNV57"/>
      <c r="SNW57"/>
      <c r="SNX57"/>
      <c r="SNY57"/>
      <c r="SNZ57"/>
      <c r="SOA57"/>
      <c r="SOB57"/>
      <c r="SOC57"/>
      <c r="SOD57"/>
      <c r="SOE57"/>
      <c r="SOF57"/>
      <c r="SOG57"/>
      <c r="SOH57"/>
      <c r="SOI57"/>
      <c r="SOJ57"/>
      <c r="SOK57"/>
      <c r="SOL57"/>
      <c r="SOM57"/>
      <c r="SON57"/>
      <c r="SOO57"/>
      <c r="SOP57"/>
      <c r="SOQ57"/>
      <c r="SOR57"/>
      <c r="SOS57"/>
      <c r="SOT57"/>
      <c r="SOU57"/>
      <c r="SOV57"/>
      <c r="SOW57"/>
      <c r="SOX57"/>
      <c r="SOY57"/>
      <c r="SOZ57"/>
      <c r="SPA57"/>
      <c r="SPB57"/>
      <c r="SPC57"/>
      <c r="SPD57"/>
      <c r="SPE57"/>
      <c r="SPF57"/>
      <c r="SPG57"/>
      <c r="SPH57"/>
      <c r="SPI57"/>
      <c r="SPJ57"/>
      <c r="SPK57"/>
      <c r="SPL57"/>
      <c r="SPM57"/>
      <c r="SPN57"/>
      <c r="SPO57"/>
      <c r="SPP57"/>
      <c r="SPQ57"/>
      <c r="SPR57"/>
      <c r="SPS57"/>
      <c r="SPT57"/>
      <c r="SPU57"/>
      <c r="SPV57"/>
      <c r="SPW57"/>
      <c r="SPX57"/>
      <c r="SPY57"/>
      <c r="SPZ57"/>
      <c r="SQA57"/>
      <c r="SQB57"/>
      <c r="SQC57"/>
      <c r="SQD57"/>
      <c r="SQE57"/>
      <c r="SQF57"/>
      <c r="SQG57"/>
      <c r="SQH57"/>
      <c r="SQI57"/>
      <c r="SQJ57"/>
      <c r="SQK57"/>
      <c r="SQL57"/>
      <c r="SQM57"/>
      <c r="SQN57"/>
      <c r="SQO57"/>
      <c r="SQP57"/>
      <c r="SQQ57"/>
      <c r="SQR57"/>
      <c r="SQS57"/>
      <c r="SQT57"/>
      <c r="SQU57"/>
      <c r="SQV57"/>
      <c r="SQW57"/>
      <c r="SQX57"/>
      <c r="SQY57"/>
      <c r="SQZ57"/>
      <c r="SRA57"/>
      <c r="SRB57"/>
      <c r="SRC57"/>
      <c r="SRD57"/>
      <c r="SRE57"/>
      <c r="SRF57"/>
      <c r="SRG57"/>
      <c r="SRH57"/>
      <c r="SRI57"/>
      <c r="SRJ57"/>
      <c r="SRK57"/>
      <c r="SRL57"/>
      <c r="SRM57"/>
      <c r="SRN57"/>
      <c r="SRO57"/>
      <c r="SRP57"/>
      <c r="SRQ57"/>
      <c r="SRR57"/>
      <c r="SRS57"/>
      <c r="SRT57"/>
      <c r="SRU57"/>
      <c r="SRV57"/>
      <c r="SRW57"/>
      <c r="SRX57"/>
      <c r="SRY57"/>
      <c r="SRZ57"/>
      <c r="SSA57"/>
      <c r="SSB57"/>
      <c r="SSC57"/>
      <c r="SSD57"/>
      <c r="SSE57"/>
      <c r="SSF57"/>
      <c r="SSG57"/>
      <c r="SSH57"/>
      <c r="SSI57"/>
      <c r="SSJ57"/>
      <c r="SSK57"/>
      <c r="SSL57"/>
      <c r="SSM57"/>
      <c r="SSN57"/>
      <c r="SSO57"/>
      <c r="SSP57"/>
      <c r="SSQ57"/>
      <c r="SSR57"/>
      <c r="SSS57"/>
      <c r="SST57"/>
      <c r="SSU57"/>
      <c r="SSV57"/>
      <c r="SSW57"/>
      <c r="SSX57"/>
      <c r="SSY57"/>
      <c r="SSZ57"/>
      <c r="STA57"/>
      <c r="STB57"/>
      <c r="STC57"/>
      <c r="STD57"/>
      <c r="STE57"/>
      <c r="STF57"/>
      <c r="STG57"/>
      <c r="STH57"/>
      <c r="STI57"/>
      <c r="STJ57"/>
      <c r="STK57"/>
      <c r="STL57"/>
      <c r="STM57"/>
      <c r="STN57"/>
      <c r="STO57"/>
      <c r="STP57"/>
      <c r="STQ57"/>
      <c r="STR57"/>
      <c r="STS57"/>
      <c r="STT57"/>
      <c r="STU57"/>
      <c r="STV57"/>
      <c r="STW57"/>
      <c r="STX57"/>
      <c r="STY57"/>
      <c r="STZ57"/>
      <c r="SUA57"/>
      <c r="SUB57"/>
      <c r="SUC57"/>
      <c r="SUD57"/>
      <c r="SUE57"/>
      <c r="SUF57"/>
      <c r="SUG57"/>
      <c r="SUH57"/>
      <c r="SUI57"/>
      <c r="SUJ57"/>
      <c r="SUK57"/>
      <c r="SUL57"/>
      <c r="SUM57"/>
      <c r="SUN57"/>
      <c r="SUO57"/>
      <c r="SUP57"/>
      <c r="SUQ57"/>
      <c r="SUR57"/>
      <c r="SUS57"/>
      <c r="SUT57"/>
      <c r="SUU57"/>
      <c r="SUV57"/>
      <c r="SUW57"/>
      <c r="SUX57"/>
      <c r="SUY57"/>
      <c r="SUZ57"/>
      <c r="SVA57"/>
      <c r="SVB57"/>
      <c r="SVC57"/>
      <c r="SVD57"/>
      <c r="SVE57"/>
      <c r="SVF57"/>
      <c r="SVG57"/>
      <c r="SVH57"/>
      <c r="SVI57"/>
      <c r="SVJ57"/>
      <c r="SVK57"/>
      <c r="SVL57"/>
      <c r="SVM57"/>
      <c r="SVN57"/>
      <c r="SVO57"/>
      <c r="SVP57"/>
      <c r="SVQ57"/>
      <c r="SVR57"/>
      <c r="SVS57"/>
      <c r="SVT57"/>
      <c r="SVU57"/>
      <c r="SVV57"/>
      <c r="SVW57"/>
      <c r="SVX57"/>
      <c r="SVY57"/>
      <c r="SVZ57"/>
      <c r="SWA57"/>
      <c r="SWB57"/>
      <c r="SWC57"/>
      <c r="SWD57"/>
      <c r="SWE57"/>
      <c r="SWF57"/>
      <c r="SWG57"/>
      <c r="SWH57"/>
      <c r="SWI57"/>
      <c r="SWJ57"/>
      <c r="SWK57"/>
      <c r="SWL57"/>
      <c r="SWM57"/>
      <c r="SWN57"/>
      <c r="SWO57"/>
      <c r="SWP57"/>
      <c r="SWQ57"/>
      <c r="SWR57"/>
      <c r="SWS57"/>
      <c r="SWT57"/>
      <c r="SWU57"/>
      <c r="SWV57"/>
      <c r="SWW57"/>
      <c r="SWX57"/>
      <c r="SWY57"/>
      <c r="SWZ57"/>
      <c r="SXA57"/>
      <c r="SXB57"/>
      <c r="SXC57"/>
      <c r="SXD57"/>
      <c r="SXE57"/>
      <c r="SXF57"/>
      <c r="SXG57"/>
      <c r="SXH57"/>
      <c r="SXI57"/>
      <c r="SXJ57"/>
      <c r="SXK57"/>
      <c r="SXL57"/>
      <c r="SXM57"/>
      <c r="SXN57"/>
      <c r="SXO57"/>
      <c r="SXP57"/>
      <c r="SXQ57"/>
      <c r="SXR57"/>
      <c r="SXS57"/>
      <c r="SXT57"/>
      <c r="SXU57"/>
      <c r="SXV57"/>
      <c r="SXW57"/>
      <c r="SXX57"/>
      <c r="SXY57"/>
      <c r="SXZ57"/>
      <c r="SYA57"/>
      <c r="SYB57"/>
      <c r="SYC57"/>
      <c r="SYD57"/>
      <c r="SYE57"/>
      <c r="SYF57"/>
      <c r="SYG57"/>
      <c r="SYH57"/>
      <c r="SYI57"/>
      <c r="SYJ57"/>
      <c r="SYK57"/>
      <c r="SYL57"/>
      <c r="SYM57"/>
      <c r="SYN57"/>
      <c r="SYO57"/>
      <c r="SYP57"/>
      <c r="SYQ57"/>
      <c r="SYR57"/>
      <c r="SYS57"/>
      <c r="SYT57"/>
      <c r="SYU57"/>
      <c r="SYV57"/>
      <c r="SYW57"/>
      <c r="SYX57"/>
      <c r="SYY57"/>
      <c r="SYZ57"/>
      <c r="SZA57"/>
      <c r="SZB57"/>
      <c r="SZC57"/>
      <c r="SZD57"/>
      <c r="SZE57"/>
      <c r="SZF57"/>
      <c r="SZG57"/>
      <c r="SZH57"/>
      <c r="SZI57"/>
      <c r="SZJ57"/>
      <c r="SZK57"/>
      <c r="SZL57"/>
      <c r="SZM57"/>
      <c r="SZN57"/>
      <c r="SZO57"/>
      <c r="SZP57"/>
      <c r="SZQ57"/>
      <c r="SZR57"/>
      <c r="SZS57"/>
      <c r="SZT57"/>
      <c r="SZU57"/>
      <c r="SZV57"/>
      <c r="SZW57"/>
      <c r="SZX57"/>
      <c r="SZY57"/>
      <c r="SZZ57"/>
      <c r="TAA57"/>
      <c r="TAB57"/>
      <c r="TAC57"/>
      <c r="TAD57"/>
      <c r="TAE57"/>
      <c r="TAF57"/>
      <c r="TAG57"/>
      <c r="TAH57"/>
      <c r="TAI57"/>
      <c r="TAJ57"/>
      <c r="TAK57"/>
      <c r="TAL57"/>
      <c r="TAM57"/>
      <c r="TAN57"/>
      <c r="TAO57"/>
      <c r="TAP57"/>
      <c r="TAQ57"/>
      <c r="TAR57"/>
      <c r="TAS57"/>
      <c r="TAT57"/>
      <c r="TAU57"/>
      <c r="TAV57"/>
      <c r="TAW57"/>
      <c r="TAX57"/>
      <c r="TAY57"/>
      <c r="TAZ57"/>
      <c r="TBA57"/>
      <c r="TBB57"/>
      <c r="TBC57"/>
      <c r="TBD57"/>
      <c r="TBE57"/>
      <c r="TBF57"/>
      <c r="TBG57"/>
      <c r="TBH57"/>
      <c r="TBI57"/>
      <c r="TBJ57"/>
      <c r="TBK57"/>
      <c r="TBL57"/>
      <c r="TBM57"/>
      <c r="TBN57"/>
      <c r="TBO57"/>
      <c r="TBP57"/>
      <c r="TBQ57"/>
      <c r="TBR57"/>
      <c r="TBS57"/>
      <c r="TBT57"/>
      <c r="TBU57"/>
      <c r="TBV57"/>
      <c r="TBW57"/>
      <c r="TBX57"/>
      <c r="TBY57"/>
      <c r="TBZ57"/>
      <c r="TCA57"/>
      <c r="TCB57"/>
      <c r="TCC57"/>
      <c r="TCD57"/>
      <c r="TCE57"/>
      <c r="TCF57"/>
      <c r="TCG57"/>
      <c r="TCH57"/>
      <c r="TCI57"/>
      <c r="TCJ57"/>
      <c r="TCK57"/>
      <c r="TCL57"/>
      <c r="TCM57"/>
      <c r="TCN57"/>
      <c r="TCO57"/>
      <c r="TCP57"/>
      <c r="TCQ57"/>
      <c r="TCR57"/>
      <c r="TCS57"/>
      <c r="TCT57"/>
      <c r="TCU57"/>
      <c r="TCV57"/>
      <c r="TCW57"/>
      <c r="TCX57"/>
      <c r="TCY57"/>
      <c r="TCZ57"/>
      <c r="TDA57"/>
      <c r="TDB57"/>
      <c r="TDC57"/>
      <c r="TDD57"/>
      <c r="TDE57"/>
      <c r="TDF57"/>
      <c r="TDG57"/>
      <c r="TDH57"/>
      <c r="TDI57"/>
      <c r="TDJ57"/>
      <c r="TDK57"/>
      <c r="TDL57"/>
      <c r="TDM57"/>
      <c r="TDN57"/>
      <c r="TDO57"/>
      <c r="TDP57"/>
      <c r="TDQ57"/>
      <c r="TDR57"/>
      <c r="TDS57"/>
      <c r="TDT57"/>
      <c r="TDU57"/>
      <c r="TDV57"/>
      <c r="TDW57"/>
      <c r="TDX57"/>
      <c r="TDY57"/>
      <c r="TDZ57"/>
      <c r="TEA57"/>
      <c r="TEB57"/>
      <c r="TEC57"/>
      <c r="TED57"/>
      <c r="TEE57"/>
      <c r="TEF57"/>
      <c r="TEG57"/>
      <c r="TEH57"/>
      <c r="TEI57"/>
      <c r="TEJ57"/>
      <c r="TEK57"/>
      <c r="TEL57"/>
      <c r="TEM57"/>
      <c r="TEN57"/>
      <c r="TEO57"/>
      <c r="TEP57"/>
      <c r="TEQ57"/>
      <c r="TER57"/>
      <c r="TES57"/>
      <c r="TET57"/>
      <c r="TEU57"/>
      <c r="TEV57"/>
      <c r="TEW57"/>
      <c r="TEX57"/>
      <c r="TEY57"/>
      <c r="TEZ57"/>
      <c r="TFA57"/>
      <c r="TFB57"/>
      <c r="TFC57"/>
      <c r="TFD57"/>
      <c r="TFE57"/>
      <c r="TFF57"/>
      <c r="TFG57"/>
      <c r="TFH57"/>
      <c r="TFI57"/>
      <c r="TFJ57"/>
      <c r="TFK57"/>
      <c r="TFL57"/>
      <c r="TFM57"/>
      <c r="TFN57"/>
      <c r="TFO57"/>
      <c r="TFP57"/>
      <c r="TFQ57"/>
      <c r="TFR57"/>
      <c r="TFS57"/>
      <c r="TFT57"/>
      <c r="TFU57"/>
      <c r="TFV57"/>
      <c r="TFW57"/>
      <c r="TFX57"/>
      <c r="TFY57"/>
      <c r="TFZ57"/>
      <c r="TGA57"/>
      <c r="TGB57"/>
      <c r="TGC57"/>
      <c r="TGD57"/>
      <c r="TGE57"/>
      <c r="TGF57"/>
      <c r="TGG57"/>
      <c r="TGH57"/>
      <c r="TGI57"/>
      <c r="TGJ57"/>
      <c r="TGK57"/>
      <c r="TGL57"/>
      <c r="TGM57"/>
      <c r="TGN57"/>
      <c r="TGO57"/>
      <c r="TGP57"/>
      <c r="TGQ57"/>
      <c r="TGR57"/>
      <c r="TGS57"/>
      <c r="TGT57"/>
      <c r="TGU57"/>
      <c r="TGV57"/>
      <c r="TGW57"/>
      <c r="TGX57"/>
      <c r="TGY57"/>
      <c r="TGZ57"/>
      <c r="THA57"/>
      <c r="THB57"/>
      <c r="THC57"/>
      <c r="THD57"/>
      <c r="THE57"/>
      <c r="THF57"/>
      <c r="THG57"/>
      <c r="THH57"/>
      <c r="THI57"/>
      <c r="THJ57"/>
      <c r="THK57"/>
      <c r="THL57"/>
      <c r="THM57"/>
      <c r="THN57"/>
      <c r="THO57"/>
      <c r="THP57"/>
      <c r="THQ57"/>
      <c r="THR57"/>
      <c r="THS57"/>
      <c r="THT57"/>
      <c r="THU57"/>
      <c r="THV57"/>
      <c r="THW57"/>
      <c r="THX57"/>
      <c r="THY57"/>
      <c r="THZ57"/>
      <c r="TIA57"/>
      <c r="TIB57"/>
      <c r="TIC57"/>
      <c r="TID57"/>
      <c r="TIE57"/>
      <c r="TIF57"/>
      <c r="TIG57"/>
      <c r="TIH57"/>
      <c r="TII57"/>
      <c r="TIJ57"/>
      <c r="TIK57"/>
      <c r="TIL57"/>
      <c r="TIM57"/>
      <c r="TIN57"/>
      <c r="TIO57"/>
      <c r="TIP57"/>
      <c r="TIQ57"/>
      <c r="TIR57"/>
      <c r="TIS57"/>
      <c r="TIT57"/>
      <c r="TIU57"/>
      <c r="TIV57"/>
      <c r="TIW57"/>
      <c r="TIX57"/>
      <c r="TIY57"/>
      <c r="TIZ57"/>
      <c r="TJA57"/>
      <c r="TJB57"/>
      <c r="TJC57"/>
      <c r="TJD57"/>
      <c r="TJE57"/>
      <c r="TJF57"/>
      <c r="TJG57"/>
      <c r="TJH57"/>
      <c r="TJI57"/>
      <c r="TJJ57"/>
      <c r="TJK57"/>
      <c r="TJL57"/>
      <c r="TJM57"/>
      <c r="TJN57"/>
      <c r="TJO57"/>
      <c r="TJP57"/>
      <c r="TJQ57"/>
      <c r="TJR57"/>
      <c r="TJS57"/>
      <c r="TJT57"/>
      <c r="TJU57"/>
      <c r="TJV57"/>
      <c r="TJW57"/>
      <c r="TJX57"/>
      <c r="TJY57"/>
      <c r="TJZ57"/>
      <c r="TKA57"/>
      <c r="TKB57"/>
      <c r="TKC57"/>
      <c r="TKD57"/>
      <c r="TKE57"/>
      <c r="TKF57"/>
      <c r="TKG57"/>
      <c r="TKH57"/>
      <c r="TKI57"/>
      <c r="TKJ57"/>
      <c r="TKK57"/>
      <c r="TKL57"/>
      <c r="TKM57"/>
      <c r="TKN57"/>
      <c r="TKO57"/>
      <c r="TKP57"/>
      <c r="TKQ57"/>
      <c r="TKR57"/>
      <c r="TKS57"/>
      <c r="TKT57"/>
      <c r="TKU57"/>
      <c r="TKV57"/>
      <c r="TKW57"/>
      <c r="TKX57"/>
      <c r="TKY57"/>
      <c r="TKZ57"/>
      <c r="TLA57"/>
      <c r="TLB57"/>
      <c r="TLC57"/>
      <c r="TLD57"/>
      <c r="TLE57"/>
      <c r="TLF57"/>
      <c r="TLG57"/>
      <c r="TLH57"/>
      <c r="TLI57"/>
      <c r="TLJ57"/>
      <c r="TLK57"/>
      <c r="TLL57"/>
      <c r="TLM57"/>
      <c r="TLN57"/>
      <c r="TLO57"/>
      <c r="TLP57"/>
      <c r="TLQ57"/>
      <c r="TLR57"/>
      <c r="TLS57"/>
      <c r="TLT57"/>
      <c r="TLU57"/>
      <c r="TLV57"/>
      <c r="TLW57"/>
      <c r="TLX57"/>
      <c r="TLY57"/>
      <c r="TLZ57"/>
      <c r="TMA57"/>
      <c r="TMB57"/>
      <c r="TMC57"/>
      <c r="TMD57"/>
      <c r="TME57"/>
      <c r="TMF57"/>
      <c r="TMG57"/>
      <c r="TMH57"/>
      <c r="TMI57"/>
      <c r="TMJ57"/>
      <c r="TMK57"/>
      <c r="TML57"/>
      <c r="TMM57"/>
      <c r="TMN57"/>
      <c r="TMO57"/>
      <c r="TMP57"/>
      <c r="TMQ57"/>
      <c r="TMR57"/>
      <c r="TMS57"/>
      <c r="TMT57"/>
      <c r="TMU57"/>
      <c r="TMV57"/>
      <c r="TMW57"/>
      <c r="TMX57"/>
      <c r="TMY57"/>
      <c r="TMZ57"/>
      <c r="TNA57"/>
      <c r="TNB57"/>
      <c r="TNC57"/>
      <c r="TND57"/>
      <c r="TNE57"/>
      <c r="TNF57"/>
      <c r="TNG57"/>
      <c r="TNH57"/>
      <c r="TNI57"/>
      <c r="TNJ57"/>
      <c r="TNK57"/>
      <c r="TNL57"/>
      <c r="TNM57"/>
      <c r="TNN57"/>
      <c r="TNO57"/>
      <c r="TNP57"/>
      <c r="TNQ57"/>
      <c r="TNR57"/>
      <c r="TNS57"/>
      <c r="TNT57"/>
      <c r="TNU57"/>
      <c r="TNV57"/>
      <c r="TNW57"/>
      <c r="TNX57"/>
      <c r="TNY57"/>
      <c r="TNZ57"/>
      <c r="TOA57"/>
      <c r="TOB57"/>
      <c r="TOC57"/>
      <c r="TOD57"/>
      <c r="TOE57"/>
      <c r="TOF57"/>
      <c r="TOG57"/>
      <c r="TOH57"/>
      <c r="TOI57"/>
      <c r="TOJ57"/>
      <c r="TOK57"/>
      <c r="TOL57"/>
      <c r="TOM57"/>
      <c r="TON57"/>
      <c r="TOO57"/>
      <c r="TOP57"/>
      <c r="TOQ57"/>
      <c r="TOR57"/>
      <c r="TOS57"/>
      <c r="TOT57"/>
      <c r="TOU57"/>
      <c r="TOV57"/>
      <c r="TOW57"/>
      <c r="TOX57"/>
      <c r="TOY57"/>
      <c r="TOZ57"/>
      <c r="TPA57"/>
      <c r="TPB57"/>
      <c r="TPC57"/>
      <c r="TPD57"/>
      <c r="TPE57"/>
      <c r="TPF57"/>
      <c r="TPG57"/>
      <c r="TPH57"/>
      <c r="TPI57"/>
      <c r="TPJ57"/>
      <c r="TPK57"/>
      <c r="TPL57"/>
      <c r="TPM57"/>
      <c r="TPN57"/>
      <c r="TPO57"/>
      <c r="TPP57"/>
      <c r="TPQ57"/>
      <c r="TPR57"/>
      <c r="TPS57"/>
      <c r="TPT57"/>
      <c r="TPU57"/>
      <c r="TPV57"/>
      <c r="TPW57"/>
      <c r="TPX57"/>
      <c r="TPY57"/>
      <c r="TPZ57"/>
      <c r="TQA57"/>
      <c r="TQB57"/>
      <c r="TQC57"/>
      <c r="TQD57"/>
      <c r="TQE57"/>
      <c r="TQF57"/>
      <c r="TQG57"/>
      <c r="TQH57"/>
      <c r="TQI57"/>
      <c r="TQJ57"/>
      <c r="TQK57"/>
      <c r="TQL57"/>
      <c r="TQM57"/>
      <c r="TQN57"/>
      <c r="TQO57"/>
      <c r="TQP57"/>
      <c r="TQQ57"/>
      <c r="TQR57"/>
      <c r="TQS57"/>
      <c r="TQT57"/>
      <c r="TQU57"/>
      <c r="TQV57"/>
      <c r="TQW57"/>
      <c r="TQX57"/>
      <c r="TQY57"/>
      <c r="TQZ57"/>
      <c r="TRA57"/>
      <c r="TRB57"/>
      <c r="TRC57"/>
      <c r="TRD57"/>
      <c r="TRE57"/>
      <c r="TRF57"/>
      <c r="TRG57"/>
      <c r="TRH57"/>
      <c r="TRI57"/>
      <c r="TRJ57"/>
      <c r="TRK57"/>
      <c r="TRL57"/>
      <c r="TRM57"/>
      <c r="TRN57"/>
      <c r="TRO57"/>
      <c r="TRP57"/>
      <c r="TRQ57"/>
      <c r="TRR57"/>
      <c r="TRS57"/>
      <c r="TRT57"/>
      <c r="TRU57"/>
      <c r="TRV57"/>
      <c r="TRW57"/>
      <c r="TRX57"/>
      <c r="TRY57"/>
      <c r="TRZ57"/>
      <c r="TSA57"/>
      <c r="TSB57"/>
      <c r="TSC57"/>
      <c r="TSD57"/>
      <c r="TSE57"/>
      <c r="TSF57"/>
      <c r="TSG57"/>
      <c r="TSH57"/>
      <c r="TSI57"/>
      <c r="TSJ57"/>
      <c r="TSK57"/>
      <c r="TSL57"/>
      <c r="TSM57"/>
      <c r="TSN57"/>
      <c r="TSO57"/>
      <c r="TSP57"/>
      <c r="TSQ57"/>
      <c r="TSR57"/>
      <c r="TSS57"/>
      <c r="TST57"/>
      <c r="TSU57"/>
      <c r="TSV57"/>
      <c r="TSW57"/>
      <c r="TSX57"/>
      <c r="TSY57"/>
      <c r="TSZ57"/>
      <c r="TTA57"/>
      <c r="TTB57"/>
      <c r="TTC57"/>
      <c r="TTD57"/>
      <c r="TTE57"/>
      <c r="TTF57"/>
      <c r="TTG57"/>
      <c r="TTH57"/>
      <c r="TTI57"/>
      <c r="TTJ57"/>
      <c r="TTK57"/>
      <c r="TTL57"/>
      <c r="TTM57"/>
      <c r="TTN57"/>
      <c r="TTO57"/>
      <c r="TTP57"/>
      <c r="TTQ57"/>
      <c r="TTR57"/>
      <c r="TTS57"/>
      <c r="TTT57"/>
      <c r="TTU57"/>
      <c r="TTV57"/>
      <c r="TTW57"/>
      <c r="TTX57"/>
      <c r="TTY57"/>
      <c r="TTZ57"/>
      <c r="TUA57"/>
      <c r="TUB57"/>
      <c r="TUC57"/>
      <c r="TUD57"/>
      <c r="TUE57"/>
      <c r="TUF57"/>
      <c r="TUG57"/>
      <c r="TUH57"/>
      <c r="TUI57"/>
      <c r="TUJ57"/>
      <c r="TUK57"/>
      <c r="TUL57"/>
      <c r="TUM57"/>
      <c r="TUN57"/>
      <c r="TUO57"/>
      <c r="TUP57"/>
      <c r="TUQ57"/>
      <c r="TUR57"/>
      <c r="TUS57"/>
      <c r="TUT57"/>
      <c r="TUU57"/>
      <c r="TUV57"/>
      <c r="TUW57"/>
      <c r="TUX57"/>
      <c r="TUY57"/>
      <c r="TUZ57"/>
      <c r="TVA57"/>
      <c r="TVB57"/>
      <c r="TVC57"/>
      <c r="TVD57"/>
      <c r="TVE57"/>
      <c r="TVF57"/>
      <c r="TVG57"/>
      <c r="TVH57"/>
      <c r="TVI57"/>
      <c r="TVJ57"/>
      <c r="TVK57"/>
      <c r="TVL57"/>
      <c r="TVM57"/>
      <c r="TVN57"/>
      <c r="TVO57"/>
      <c r="TVP57"/>
      <c r="TVQ57"/>
      <c r="TVR57"/>
      <c r="TVS57"/>
      <c r="TVT57"/>
      <c r="TVU57"/>
      <c r="TVV57"/>
      <c r="TVW57"/>
      <c r="TVX57"/>
      <c r="TVY57"/>
      <c r="TVZ57"/>
      <c r="TWA57"/>
      <c r="TWB57"/>
      <c r="TWC57"/>
      <c r="TWD57"/>
      <c r="TWE57"/>
      <c r="TWF57"/>
      <c r="TWG57"/>
      <c r="TWH57"/>
      <c r="TWI57"/>
      <c r="TWJ57"/>
      <c r="TWK57"/>
      <c r="TWL57"/>
      <c r="TWM57"/>
      <c r="TWN57"/>
      <c r="TWO57"/>
      <c r="TWP57"/>
      <c r="TWQ57"/>
      <c r="TWR57"/>
      <c r="TWS57"/>
      <c r="TWT57"/>
      <c r="TWU57"/>
      <c r="TWV57"/>
      <c r="TWW57"/>
      <c r="TWX57"/>
      <c r="TWY57"/>
      <c r="TWZ57"/>
      <c r="TXA57"/>
      <c r="TXB57"/>
      <c r="TXC57"/>
      <c r="TXD57"/>
      <c r="TXE57"/>
      <c r="TXF57"/>
      <c r="TXG57"/>
      <c r="TXH57"/>
      <c r="TXI57"/>
      <c r="TXJ57"/>
      <c r="TXK57"/>
      <c r="TXL57"/>
      <c r="TXM57"/>
      <c r="TXN57"/>
      <c r="TXO57"/>
      <c r="TXP57"/>
      <c r="TXQ57"/>
      <c r="TXR57"/>
      <c r="TXS57"/>
      <c r="TXT57"/>
      <c r="TXU57"/>
      <c r="TXV57"/>
      <c r="TXW57"/>
      <c r="TXX57"/>
      <c r="TXY57"/>
      <c r="TXZ57"/>
      <c r="TYA57"/>
      <c r="TYB57"/>
      <c r="TYC57"/>
      <c r="TYD57"/>
      <c r="TYE57"/>
      <c r="TYF57"/>
      <c r="TYG57"/>
      <c r="TYH57"/>
      <c r="TYI57"/>
      <c r="TYJ57"/>
      <c r="TYK57"/>
      <c r="TYL57"/>
      <c r="TYM57"/>
      <c r="TYN57"/>
      <c r="TYO57"/>
      <c r="TYP57"/>
      <c r="TYQ57"/>
      <c r="TYR57"/>
      <c r="TYS57"/>
      <c r="TYT57"/>
      <c r="TYU57"/>
      <c r="TYV57"/>
      <c r="TYW57"/>
      <c r="TYX57"/>
      <c r="TYY57"/>
      <c r="TYZ57"/>
      <c r="TZA57"/>
      <c r="TZB57"/>
      <c r="TZC57"/>
      <c r="TZD57"/>
      <c r="TZE57"/>
      <c r="TZF57"/>
      <c r="TZG57"/>
      <c r="TZH57"/>
      <c r="TZI57"/>
      <c r="TZJ57"/>
      <c r="TZK57"/>
      <c r="TZL57"/>
      <c r="TZM57"/>
      <c r="TZN57"/>
      <c r="TZO57"/>
      <c r="TZP57"/>
      <c r="TZQ57"/>
      <c r="TZR57"/>
      <c r="TZS57"/>
      <c r="TZT57"/>
      <c r="TZU57"/>
      <c r="TZV57"/>
      <c r="TZW57"/>
      <c r="TZX57"/>
      <c r="TZY57"/>
      <c r="TZZ57"/>
      <c r="UAA57"/>
      <c r="UAB57"/>
      <c r="UAC57"/>
      <c r="UAD57"/>
      <c r="UAE57"/>
      <c r="UAF57"/>
      <c r="UAG57"/>
      <c r="UAH57"/>
      <c r="UAI57"/>
      <c r="UAJ57"/>
      <c r="UAK57"/>
      <c r="UAL57"/>
      <c r="UAM57"/>
      <c r="UAN57"/>
      <c r="UAO57"/>
      <c r="UAP57"/>
      <c r="UAQ57"/>
      <c r="UAR57"/>
      <c r="UAS57"/>
      <c r="UAT57"/>
      <c r="UAU57"/>
      <c r="UAV57"/>
      <c r="UAW57"/>
      <c r="UAX57"/>
      <c r="UAY57"/>
      <c r="UAZ57"/>
      <c r="UBA57"/>
      <c r="UBB57"/>
      <c r="UBC57"/>
      <c r="UBD57"/>
      <c r="UBE57"/>
      <c r="UBF57"/>
      <c r="UBG57"/>
      <c r="UBH57"/>
      <c r="UBI57"/>
      <c r="UBJ57"/>
      <c r="UBK57"/>
      <c r="UBL57"/>
      <c r="UBM57"/>
      <c r="UBN57"/>
      <c r="UBO57"/>
      <c r="UBP57"/>
      <c r="UBQ57"/>
      <c r="UBR57"/>
      <c r="UBS57"/>
      <c r="UBT57"/>
      <c r="UBU57"/>
      <c r="UBV57"/>
      <c r="UBW57"/>
      <c r="UBX57"/>
      <c r="UBY57"/>
      <c r="UBZ57"/>
      <c r="UCA57"/>
      <c r="UCB57"/>
      <c r="UCC57"/>
      <c r="UCD57"/>
      <c r="UCE57"/>
      <c r="UCF57"/>
      <c r="UCG57"/>
      <c r="UCH57"/>
      <c r="UCI57"/>
      <c r="UCJ57"/>
      <c r="UCK57"/>
      <c r="UCL57"/>
      <c r="UCM57"/>
      <c r="UCN57"/>
      <c r="UCO57"/>
      <c r="UCP57"/>
      <c r="UCQ57"/>
      <c r="UCR57"/>
      <c r="UCS57"/>
      <c r="UCT57"/>
      <c r="UCU57"/>
      <c r="UCV57"/>
      <c r="UCW57"/>
      <c r="UCX57"/>
      <c r="UCY57"/>
      <c r="UCZ57"/>
      <c r="UDA57"/>
      <c r="UDB57"/>
      <c r="UDC57"/>
      <c r="UDD57"/>
      <c r="UDE57"/>
      <c r="UDF57"/>
      <c r="UDG57"/>
      <c r="UDH57"/>
      <c r="UDI57"/>
      <c r="UDJ57"/>
      <c r="UDK57"/>
      <c r="UDL57"/>
      <c r="UDM57"/>
      <c r="UDN57"/>
      <c r="UDO57"/>
      <c r="UDP57"/>
      <c r="UDQ57"/>
      <c r="UDR57"/>
      <c r="UDS57"/>
      <c r="UDT57"/>
      <c r="UDU57"/>
      <c r="UDV57"/>
      <c r="UDW57"/>
      <c r="UDX57"/>
      <c r="UDY57"/>
      <c r="UDZ57"/>
      <c r="UEA57"/>
      <c r="UEB57"/>
      <c r="UEC57"/>
      <c r="UED57"/>
      <c r="UEE57"/>
      <c r="UEF57"/>
      <c r="UEG57"/>
      <c r="UEH57"/>
      <c r="UEI57"/>
      <c r="UEJ57"/>
      <c r="UEK57"/>
      <c r="UEL57"/>
      <c r="UEM57"/>
      <c r="UEN57"/>
      <c r="UEO57"/>
      <c r="UEP57"/>
      <c r="UEQ57"/>
      <c r="UER57"/>
      <c r="UES57"/>
      <c r="UET57"/>
      <c r="UEU57"/>
      <c r="UEV57"/>
      <c r="UEW57"/>
      <c r="UEX57"/>
      <c r="UEY57"/>
      <c r="UEZ57"/>
      <c r="UFA57"/>
      <c r="UFB57"/>
      <c r="UFC57"/>
      <c r="UFD57"/>
      <c r="UFE57"/>
      <c r="UFF57"/>
      <c r="UFG57"/>
      <c r="UFH57"/>
      <c r="UFI57"/>
      <c r="UFJ57"/>
      <c r="UFK57"/>
      <c r="UFL57"/>
      <c r="UFM57"/>
      <c r="UFN57"/>
      <c r="UFO57"/>
      <c r="UFP57"/>
      <c r="UFQ57"/>
      <c r="UFR57"/>
      <c r="UFS57"/>
      <c r="UFT57"/>
      <c r="UFU57"/>
      <c r="UFV57"/>
      <c r="UFW57"/>
      <c r="UFX57"/>
      <c r="UFY57"/>
      <c r="UFZ57"/>
      <c r="UGA57"/>
      <c r="UGB57"/>
      <c r="UGC57"/>
      <c r="UGD57"/>
      <c r="UGE57"/>
      <c r="UGF57"/>
      <c r="UGG57"/>
      <c r="UGH57"/>
      <c r="UGI57"/>
      <c r="UGJ57"/>
      <c r="UGK57"/>
      <c r="UGL57"/>
      <c r="UGM57"/>
      <c r="UGN57"/>
      <c r="UGO57"/>
      <c r="UGP57"/>
      <c r="UGQ57"/>
      <c r="UGR57"/>
      <c r="UGS57"/>
      <c r="UGT57"/>
      <c r="UGU57"/>
      <c r="UGV57"/>
      <c r="UGW57"/>
      <c r="UGX57"/>
      <c r="UGY57"/>
      <c r="UGZ57"/>
      <c r="UHA57"/>
      <c r="UHB57"/>
      <c r="UHC57"/>
      <c r="UHD57"/>
      <c r="UHE57"/>
      <c r="UHF57"/>
      <c r="UHG57"/>
      <c r="UHH57"/>
      <c r="UHI57"/>
      <c r="UHJ57"/>
      <c r="UHK57"/>
      <c r="UHL57"/>
      <c r="UHM57"/>
      <c r="UHN57"/>
      <c r="UHO57"/>
      <c r="UHP57"/>
      <c r="UHQ57"/>
      <c r="UHR57"/>
      <c r="UHS57"/>
      <c r="UHT57"/>
      <c r="UHU57"/>
      <c r="UHV57"/>
      <c r="UHW57"/>
      <c r="UHX57"/>
      <c r="UHY57"/>
      <c r="UHZ57"/>
      <c r="UIA57"/>
      <c r="UIB57"/>
      <c r="UIC57"/>
      <c r="UID57"/>
      <c r="UIE57"/>
      <c r="UIF57"/>
      <c r="UIG57"/>
      <c r="UIH57"/>
      <c r="UII57"/>
      <c r="UIJ57"/>
      <c r="UIK57"/>
      <c r="UIL57"/>
      <c r="UIM57"/>
      <c r="UIN57"/>
      <c r="UIO57"/>
      <c r="UIP57"/>
      <c r="UIQ57"/>
      <c r="UIR57"/>
      <c r="UIS57"/>
      <c r="UIT57"/>
      <c r="UIU57"/>
      <c r="UIV57"/>
      <c r="UIW57"/>
      <c r="UIX57"/>
      <c r="UIY57"/>
      <c r="UIZ57"/>
      <c r="UJA57"/>
      <c r="UJB57"/>
      <c r="UJC57"/>
      <c r="UJD57"/>
      <c r="UJE57"/>
      <c r="UJF57"/>
      <c r="UJG57"/>
      <c r="UJH57"/>
      <c r="UJI57"/>
      <c r="UJJ57"/>
      <c r="UJK57"/>
      <c r="UJL57"/>
      <c r="UJM57"/>
      <c r="UJN57"/>
      <c r="UJO57"/>
      <c r="UJP57"/>
      <c r="UJQ57"/>
      <c r="UJR57"/>
      <c r="UJS57"/>
      <c r="UJT57"/>
      <c r="UJU57"/>
      <c r="UJV57"/>
      <c r="UJW57"/>
      <c r="UJX57"/>
      <c r="UJY57"/>
      <c r="UJZ57"/>
      <c r="UKA57"/>
      <c r="UKB57"/>
      <c r="UKC57"/>
      <c r="UKD57"/>
      <c r="UKE57"/>
      <c r="UKF57"/>
      <c r="UKG57"/>
      <c r="UKH57"/>
      <c r="UKI57"/>
      <c r="UKJ57"/>
      <c r="UKK57"/>
      <c r="UKL57"/>
      <c r="UKM57"/>
      <c r="UKN57"/>
      <c r="UKO57"/>
      <c r="UKP57"/>
      <c r="UKQ57"/>
      <c r="UKR57"/>
      <c r="UKS57"/>
      <c r="UKT57"/>
      <c r="UKU57"/>
      <c r="UKV57"/>
      <c r="UKW57"/>
      <c r="UKX57"/>
      <c r="UKY57"/>
      <c r="UKZ57"/>
      <c r="ULA57"/>
      <c r="ULB57"/>
      <c r="ULC57"/>
      <c r="ULD57"/>
      <c r="ULE57"/>
      <c r="ULF57"/>
      <c r="ULG57"/>
      <c r="ULH57"/>
      <c r="ULI57"/>
      <c r="ULJ57"/>
      <c r="ULK57"/>
      <c r="ULL57"/>
      <c r="ULM57"/>
      <c r="ULN57"/>
      <c r="ULO57"/>
      <c r="ULP57"/>
      <c r="ULQ57"/>
      <c r="ULR57"/>
      <c r="ULS57"/>
      <c r="ULT57"/>
      <c r="ULU57"/>
      <c r="ULV57"/>
      <c r="ULW57"/>
      <c r="ULX57"/>
      <c r="ULY57"/>
      <c r="ULZ57"/>
      <c r="UMA57"/>
      <c r="UMB57"/>
      <c r="UMC57"/>
      <c r="UMD57"/>
      <c r="UME57"/>
      <c r="UMF57"/>
      <c r="UMG57"/>
      <c r="UMH57"/>
      <c r="UMI57"/>
      <c r="UMJ57"/>
      <c r="UMK57"/>
      <c r="UML57"/>
      <c r="UMM57"/>
      <c r="UMN57"/>
      <c r="UMO57"/>
      <c r="UMP57"/>
      <c r="UMQ57"/>
      <c r="UMR57"/>
      <c r="UMS57"/>
      <c r="UMT57"/>
      <c r="UMU57"/>
      <c r="UMV57"/>
      <c r="UMW57"/>
      <c r="UMX57"/>
      <c r="UMY57"/>
      <c r="UMZ57"/>
      <c r="UNA57"/>
      <c r="UNB57"/>
      <c r="UNC57"/>
      <c r="UND57"/>
      <c r="UNE57"/>
      <c r="UNF57"/>
      <c r="UNG57"/>
      <c r="UNH57"/>
      <c r="UNI57"/>
      <c r="UNJ57"/>
      <c r="UNK57"/>
      <c r="UNL57"/>
      <c r="UNM57"/>
      <c r="UNN57"/>
      <c r="UNO57"/>
      <c r="UNP57"/>
      <c r="UNQ57"/>
      <c r="UNR57"/>
      <c r="UNS57"/>
      <c r="UNT57"/>
      <c r="UNU57"/>
      <c r="UNV57"/>
      <c r="UNW57"/>
      <c r="UNX57"/>
      <c r="UNY57"/>
      <c r="UNZ57"/>
      <c r="UOA57"/>
      <c r="UOB57"/>
      <c r="UOC57"/>
      <c r="UOD57"/>
      <c r="UOE57"/>
      <c r="UOF57"/>
      <c r="UOG57"/>
      <c r="UOH57"/>
      <c r="UOI57"/>
      <c r="UOJ57"/>
      <c r="UOK57"/>
      <c r="UOL57"/>
      <c r="UOM57"/>
      <c r="UON57"/>
      <c r="UOO57"/>
      <c r="UOP57"/>
      <c r="UOQ57"/>
      <c r="UOR57"/>
      <c r="UOS57"/>
      <c r="UOT57"/>
      <c r="UOU57"/>
      <c r="UOV57"/>
      <c r="UOW57"/>
      <c r="UOX57"/>
      <c r="UOY57"/>
      <c r="UOZ57"/>
      <c r="UPA57"/>
      <c r="UPB57"/>
      <c r="UPC57"/>
      <c r="UPD57"/>
      <c r="UPE57"/>
      <c r="UPF57"/>
      <c r="UPG57"/>
      <c r="UPH57"/>
      <c r="UPI57"/>
      <c r="UPJ57"/>
      <c r="UPK57"/>
      <c r="UPL57"/>
      <c r="UPM57"/>
      <c r="UPN57"/>
      <c r="UPO57"/>
      <c r="UPP57"/>
      <c r="UPQ57"/>
      <c r="UPR57"/>
      <c r="UPS57"/>
      <c r="UPT57"/>
      <c r="UPU57"/>
      <c r="UPV57"/>
      <c r="UPW57"/>
      <c r="UPX57"/>
      <c r="UPY57"/>
      <c r="UPZ57"/>
      <c r="UQA57"/>
      <c r="UQB57"/>
      <c r="UQC57"/>
      <c r="UQD57"/>
      <c r="UQE57"/>
      <c r="UQF57"/>
      <c r="UQG57"/>
      <c r="UQH57"/>
      <c r="UQI57"/>
      <c r="UQJ57"/>
      <c r="UQK57"/>
      <c r="UQL57"/>
      <c r="UQM57"/>
      <c r="UQN57"/>
      <c r="UQO57"/>
      <c r="UQP57"/>
      <c r="UQQ57"/>
      <c r="UQR57"/>
      <c r="UQS57"/>
      <c r="UQT57"/>
      <c r="UQU57"/>
      <c r="UQV57"/>
      <c r="UQW57"/>
      <c r="UQX57"/>
      <c r="UQY57"/>
      <c r="UQZ57"/>
      <c r="URA57"/>
      <c r="URB57"/>
      <c r="URC57"/>
      <c r="URD57"/>
      <c r="URE57"/>
      <c r="URF57"/>
      <c r="URG57"/>
      <c r="URH57"/>
      <c r="URI57"/>
      <c r="URJ57"/>
      <c r="URK57"/>
      <c r="URL57"/>
      <c r="URM57"/>
      <c r="URN57"/>
      <c r="URO57"/>
      <c r="URP57"/>
      <c r="URQ57"/>
      <c r="URR57"/>
      <c r="URS57"/>
      <c r="URT57"/>
      <c r="URU57"/>
      <c r="URV57"/>
      <c r="URW57"/>
      <c r="URX57"/>
      <c r="URY57"/>
      <c r="URZ57"/>
      <c r="USA57"/>
      <c r="USB57"/>
      <c r="USC57"/>
      <c r="USD57"/>
      <c r="USE57"/>
      <c r="USF57"/>
      <c r="USG57"/>
      <c r="USH57"/>
      <c r="USI57"/>
      <c r="USJ57"/>
      <c r="USK57"/>
      <c r="USL57"/>
      <c r="USM57"/>
      <c r="USN57"/>
      <c r="USO57"/>
      <c r="USP57"/>
      <c r="USQ57"/>
      <c r="USR57"/>
      <c r="USS57"/>
      <c r="UST57"/>
      <c r="USU57"/>
      <c r="USV57"/>
      <c r="USW57"/>
      <c r="USX57"/>
      <c r="USY57"/>
      <c r="USZ57"/>
      <c r="UTA57"/>
      <c r="UTB57"/>
      <c r="UTC57"/>
      <c r="UTD57"/>
      <c r="UTE57"/>
      <c r="UTF57"/>
      <c r="UTG57"/>
      <c r="UTH57"/>
      <c r="UTI57"/>
      <c r="UTJ57"/>
      <c r="UTK57"/>
      <c r="UTL57"/>
      <c r="UTM57"/>
      <c r="UTN57"/>
      <c r="UTO57"/>
      <c r="UTP57"/>
      <c r="UTQ57"/>
      <c r="UTR57"/>
      <c r="UTS57"/>
      <c r="UTT57"/>
      <c r="UTU57"/>
      <c r="UTV57"/>
      <c r="UTW57"/>
      <c r="UTX57"/>
      <c r="UTY57"/>
      <c r="UTZ57"/>
      <c r="UUA57"/>
      <c r="UUB57"/>
      <c r="UUC57"/>
      <c r="UUD57"/>
      <c r="UUE57"/>
      <c r="UUF57"/>
      <c r="UUG57"/>
      <c r="UUH57"/>
      <c r="UUI57"/>
      <c r="UUJ57"/>
      <c r="UUK57"/>
      <c r="UUL57"/>
      <c r="UUM57"/>
      <c r="UUN57"/>
      <c r="UUO57"/>
      <c r="UUP57"/>
      <c r="UUQ57"/>
      <c r="UUR57"/>
      <c r="UUS57"/>
      <c r="UUT57"/>
      <c r="UUU57"/>
      <c r="UUV57"/>
      <c r="UUW57"/>
      <c r="UUX57"/>
      <c r="UUY57"/>
      <c r="UUZ57"/>
      <c r="UVA57"/>
      <c r="UVB57"/>
      <c r="UVC57"/>
      <c r="UVD57"/>
      <c r="UVE57"/>
      <c r="UVF57"/>
      <c r="UVG57"/>
      <c r="UVH57"/>
      <c r="UVI57"/>
      <c r="UVJ57"/>
      <c r="UVK57"/>
      <c r="UVL57"/>
      <c r="UVM57"/>
      <c r="UVN57"/>
      <c r="UVO57"/>
      <c r="UVP57"/>
      <c r="UVQ57"/>
      <c r="UVR57"/>
      <c r="UVS57"/>
      <c r="UVT57"/>
      <c r="UVU57"/>
      <c r="UVV57"/>
      <c r="UVW57"/>
      <c r="UVX57"/>
      <c r="UVY57"/>
      <c r="UVZ57"/>
      <c r="UWA57"/>
      <c r="UWB57"/>
      <c r="UWC57"/>
      <c r="UWD57"/>
      <c r="UWE57"/>
      <c r="UWF57"/>
      <c r="UWG57"/>
      <c r="UWH57"/>
      <c r="UWI57"/>
      <c r="UWJ57"/>
      <c r="UWK57"/>
      <c r="UWL57"/>
      <c r="UWM57"/>
      <c r="UWN57"/>
      <c r="UWO57"/>
      <c r="UWP57"/>
      <c r="UWQ57"/>
      <c r="UWR57"/>
      <c r="UWS57"/>
      <c r="UWT57"/>
      <c r="UWU57"/>
      <c r="UWV57"/>
      <c r="UWW57"/>
      <c r="UWX57"/>
      <c r="UWY57"/>
      <c r="UWZ57"/>
      <c r="UXA57"/>
      <c r="UXB57"/>
      <c r="UXC57"/>
      <c r="UXD57"/>
      <c r="UXE57"/>
      <c r="UXF57"/>
      <c r="UXG57"/>
      <c r="UXH57"/>
      <c r="UXI57"/>
      <c r="UXJ57"/>
      <c r="UXK57"/>
      <c r="UXL57"/>
      <c r="UXM57"/>
      <c r="UXN57"/>
      <c r="UXO57"/>
      <c r="UXP57"/>
      <c r="UXQ57"/>
      <c r="UXR57"/>
      <c r="UXS57"/>
      <c r="UXT57"/>
      <c r="UXU57"/>
      <c r="UXV57"/>
      <c r="UXW57"/>
      <c r="UXX57"/>
      <c r="UXY57"/>
      <c r="UXZ57"/>
      <c r="UYA57"/>
      <c r="UYB57"/>
      <c r="UYC57"/>
      <c r="UYD57"/>
      <c r="UYE57"/>
      <c r="UYF57"/>
      <c r="UYG57"/>
      <c r="UYH57"/>
      <c r="UYI57"/>
      <c r="UYJ57"/>
      <c r="UYK57"/>
      <c r="UYL57"/>
      <c r="UYM57"/>
      <c r="UYN57"/>
      <c r="UYO57"/>
      <c r="UYP57"/>
      <c r="UYQ57"/>
      <c r="UYR57"/>
      <c r="UYS57"/>
      <c r="UYT57"/>
      <c r="UYU57"/>
      <c r="UYV57"/>
      <c r="UYW57"/>
      <c r="UYX57"/>
      <c r="UYY57"/>
      <c r="UYZ57"/>
      <c r="UZA57"/>
      <c r="UZB57"/>
      <c r="UZC57"/>
      <c r="UZD57"/>
      <c r="UZE57"/>
      <c r="UZF57"/>
      <c r="UZG57"/>
      <c r="UZH57"/>
      <c r="UZI57"/>
      <c r="UZJ57"/>
      <c r="UZK57"/>
      <c r="UZL57"/>
      <c r="UZM57"/>
      <c r="UZN57"/>
      <c r="UZO57"/>
      <c r="UZP57"/>
      <c r="UZQ57"/>
      <c r="UZR57"/>
      <c r="UZS57"/>
      <c r="UZT57"/>
      <c r="UZU57"/>
      <c r="UZV57"/>
      <c r="UZW57"/>
      <c r="UZX57"/>
      <c r="UZY57"/>
      <c r="UZZ57"/>
      <c r="VAA57"/>
      <c r="VAB57"/>
      <c r="VAC57"/>
      <c r="VAD57"/>
      <c r="VAE57"/>
      <c r="VAF57"/>
      <c r="VAG57"/>
      <c r="VAH57"/>
      <c r="VAI57"/>
      <c r="VAJ57"/>
      <c r="VAK57"/>
      <c r="VAL57"/>
      <c r="VAM57"/>
      <c r="VAN57"/>
      <c r="VAO57"/>
      <c r="VAP57"/>
      <c r="VAQ57"/>
      <c r="VAR57"/>
      <c r="VAS57"/>
      <c r="VAT57"/>
      <c r="VAU57"/>
      <c r="VAV57"/>
      <c r="VAW57"/>
      <c r="VAX57"/>
      <c r="VAY57"/>
      <c r="VAZ57"/>
      <c r="VBA57"/>
      <c r="VBB57"/>
      <c r="VBC57"/>
      <c r="VBD57"/>
      <c r="VBE57"/>
      <c r="VBF57"/>
      <c r="VBG57"/>
      <c r="VBH57"/>
      <c r="VBI57"/>
      <c r="VBJ57"/>
      <c r="VBK57"/>
      <c r="VBL57"/>
      <c r="VBM57"/>
      <c r="VBN57"/>
      <c r="VBO57"/>
      <c r="VBP57"/>
      <c r="VBQ57"/>
      <c r="VBR57"/>
      <c r="VBS57"/>
      <c r="VBT57"/>
      <c r="VBU57"/>
      <c r="VBV57"/>
      <c r="VBW57"/>
      <c r="VBX57"/>
      <c r="VBY57"/>
      <c r="VBZ57"/>
      <c r="VCA57"/>
      <c r="VCB57"/>
      <c r="VCC57"/>
      <c r="VCD57"/>
      <c r="VCE57"/>
      <c r="VCF57"/>
      <c r="VCG57"/>
      <c r="VCH57"/>
      <c r="VCI57"/>
      <c r="VCJ57"/>
      <c r="VCK57"/>
      <c r="VCL57"/>
      <c r="VCM57"/>
      <c r="VCN57"/>
      <c r="VCO57"/>
      <c r="VCP57"/>
      <c r="VCQ57"/>
      <c r="VCR57"/>
      <c r="VCS57"/>
      <c r="VCT57"/>
      <c r="VCU57"/>
      <c r="VCV57"/>
      <c r="VCW57"/>
      <c r="VCX57"/>
      <c r="VCY57"/>
      <c r="VCZ57"/>
      <c r="VDA57"/>
      <c r="VDB57"/>
      <c r="VDC57"/>
      <c r="VDD57"/>
      <c r="VDE57"/>
      <c r="VDF57"/>
      <c r="VDG57"/>
      <c r="VDH57"/>
      <c r="VDI57"/>
      <c r="VDJ57"/>
      <c r="VDK57"/>
      <c r="VDL57"/>
      <c r="VDM57"/>
      <c r="VDN57"/>
      <c r="VDO57"/>
      <c r="VDP57"/>
      <c r="VDQ57"/>
      <c r="VDR57"/>
      <c r="VDS57"/>
      <c r="VDT57"/>
      <c r="VDU57"/>
      <c r="VDV57"/>
      <c r="VDW57"/>
      <c r="VDX57"/>
      <c r="VDY57"/>
      <c r="VDZ57"/>
      <c r="VEA57"/>
      <c r="VEB57"/>
      <c r="VEC57"/>
      <c r="VED57"/>
      <c r="VEE57"/>
      <c r="VEF57"/>
      <c r="VEG57"/>
      <c r="VEH57"/>
      <c r="VEI57"/>
      <c r="VEJ57"/>
      <c r="VEK57"/>
      <c r="VEL57"/>
      <c r="VEM57"/>
      <c r="VEN57"/>
      <c r="VEO57"/>
      <c r="VEP57"/>
      <c r="VEQ57"/>
      <c r="VER57"/>
      <c r="VES57"/>
      <c r="VET57"/>
      <c r="VEU57"/>
      <c r="VEV57"/>
      <c r="VEW57"/>
      <c r="VEX57"/>
      <c r="VEY57"/>
      <c r="VEZ57"/>
      <c r="VFA57"/>
      <c r="VFB57"/>
      <c r="VFC57"/>
      <c r="VFD57"/>
      <c r="VFE57"/>
      <c r="VFF57"/>
      <c r="VFG57"/>
      <c r="VFH57"/>
      <c r="VFI57"/>
      <c r="VFJ57"/>
      <c r="VFK57"/>
      <c r="VFL57"/>
      <c r="VFM57"/>
      <c r="VFN57"/>
      <c r="VFO57"/>
      <c r="VFP57"/>
      <c r="VFQ57"/>
      <c r="VFR57"/>
      <c r="VFS57"/>
      <c r="VFT57"/>
      <c r="VFU57"/>
      <c r="VFV57"/>
      <c r="VFW57"/>
      <c r="VFX57"/>
      <c r="VFY57"/>
      <c r="VFZ57"/>
      <c r="VGA57"/>
      <c r="VGB57"/>
      <c r="VGC57"/>
      <c r="VGD57"/>
      <c r="VGE57"/>
      <c r="VGF57"/>
      <c r="VGG57"/>
      <c r="VGH57"/>
      <c r="VGI57"/>
      <c r="VGJ57"/>
      <c r="VGK57"/>
      <c r="VGL57"/>
      <c r="VGM57"/>
      <c r="VGN57"/>
      <c r="VGO57"/>
      <c r="VGP57"/>
      <c r="VGQ57"/>
      <c r="VGR57"/>
      <c r="VGS57"/>
      <c r="VGT57"/>
      <c r="VGU57"/>
      <c r="VGV57"/>
      <c r="VGW57"/>
      <c r="VGX57"/>
      <c r="VGY57"/>
      <c r="VGZ57"/>
      <c r="VHA57"/>
      <c r="VHB57"/>
      <c r="VHC57"/>
      <c r="VHD57"/>
      <c r="VHE57"/>
      <c r="VHF57"/>
      <c r="VHG57"/>
      <c r="VHH57"/>
      <c r="VHI57"/>
      <c r="VHJ57"/>
      <c r="VHK57"/>
      <c r="VHL57"/>
      <c r="VHM57"/>
      <c r="VHN57"/>
      <c r="VHO57"/>
      <c r="VHP57"/>
      <c r="VHQ57"/>
      <c r="VHR57"/>
      <c r="VHS57"/>
      <c r="VHT57"/>
      <c r="VHU57"/>
      <c r="VHV57"/>
      <c r="VHW57"/>
      <c r="VHX57"/>
      <c r="VHY57"/>
      <c r="VHZ57"/>
      <c r="VIA57"/>
      <c r="VIB57"/>
      <c r="VIC57"/>
      <c r="VID57"/>
      <c r="VIE57"/>
      <c r="VIF57"/>
      <c r="VIG57"/>
      <c r="VIH57"/>
      <c r="VII57"/>
      <c r="VIJ57"/>
      <c r="VIK57"/>
      <c r="VIL57"/>
      <c r="VIM57"/>
      <c r="VIN57"/>
      <c r="VIO57"/>
      <c r="VIP57"/>
      <c r="VIQ57"/>
      <c r="VIR57"/>
      <c r="VIS57"/>
      <c r="VIT57"/>
      <c r="VIU57"/>
      <c r="VIV57"/>
      <c r="VIW57"/>
      <c r="VIX57"/>
      <c r="VIY57"/>
      <c r="VIZ57"/>
      <c r="VJA57"/>
      <c r="VJB57"/>
      <c r="VJC57"/>
      <c r="VJD57"/>
      <c r="VJE57"/>
      <c r="VJF57"/>
      <c r="VJG57"/>
      <c r="VJH57"/>
      <c r="VJI57"/>
      <c r="VJJ57"/>
      <c r="VJK57"/>
      <c r="VJL57"/>
      <c r="VJM57"/>
      <c r="VJN57"/>
      <c r="VJO57"/>
      <c r="VJP57"/>
      <c r="VJQ57"/>
      <c r="VJR57"/>
      <c r="VJS57"/>
      <c r="VJT57"/>
      <c r="VJU57"/>
      <c r="VJV57"/>
      <c r="VJW57"/>
      <c r="VJX57"/>
      <c r="VJY57"/>
      <c r="VJZ57"/>
      <c r="VKA57"/>
      <c r="VKB57"/>
      <c r="VKC57"/>
      <c r="VKD57"/>
      <c r="VKE57"/>
      <c r="VKF57"/>
      <c r="VKG57"/>
      <c r="VKH57"/>
      <c r="VKI57"/>
      <c r="VKJ57"/>
      <c r="VKK57"/>
      <c r="VKL57"/>
      <c r="VKM57"/>
      <c r="VKN57"/>
      <c r="VKO57"/>
      <c r="VKP57"/>
      <c r="VKQ57"/>
      <c r="VKR57"/>
      <c r="VKS57"/>
      <c r="VKT57"/>
      <c r="VKU57"/>
      <c r="VKV57"/>
      <c r="VKW57"/>
      <c r="VKX57"/>
      <c r="VKY57"/>
      <c r="VKZ57"/>
      <c r="VLA57"/>
      <c r="VLB57"/>
      <c r="VLC57"/>
      <c r="VLD57"/>
      <c r="VLE57"/>
      <c r="VLF57"/>
      <c r="VLG57"/>
      <c r="VLH57"/>
      <c r="VLI57"/>
      <c r="VLJ57"/>
      <c r="VLK57"/>
      <c r="VLL57"/>
      <c r="VLM57"/>
      <c r="VLN57"/>
      <c r="VLO57"/>
      <c r="VLP57"/>
      <c r="VLQ57"/>
      <c r="VLR57"/>
      <c r="VLS57"/>
      <c r="VLT57"/>
      <c r="VLU57"/>
      <c r="VLV57"/>
      <c r="VLW57"/>
      <c r="VLX57"/>
      <c r="VLY57"/>
      <c r="VLZ57"/>
      <c r="VMA57"/>
      <c r="VMB57"/>
      <c r="VMC57"/>
      <c r="VMD57"/>
      <c r="VME57"/>
      <c r="VMF57"/>
      <c r="VMG57"/>
      <c r="VMH57"/>
      <c r="VMI57"/>
      <c r="VMJ57"/>
      <c r="VMK57"/>
      <c r="VML57"/>
      <c r="VMM57"/>
      <c r="VMN57"/>
      <c r="VMO57"/>
      <c r="VMP57"/>
      <c r="VMQ57"/>
      <c r="VMR57"/>
      <c r="VMS57"/>
      <c r="VMT57"/>
      <c r="VMU57"/>
      <c r="VMV57"/>
      <c r="VMW57"/>
      <c r="VMX57"/>
      <c r="VMY57"/>
      <c r="VMZ57"/>
      <c r="VNA57"/>
      <c r="VNB57"/>
      <c r="VNC57"/>
      <c r="VND57"/>
      <c r="VNE57"/>
      <c r="VNF57"/>
      <c r="VNG57"/>
      <c r="VNH57"/>
      <c r="VNI57"/>
      <c r="VNJ57"/>
      <c r="VNK57"/>
      <c r="VNL57"/>
      <c r="VNM57"/>
      <c r="VNN57"/>
      <c r="VNO57"/>
      <c r="VNP57"/>
      <c r="VNQ57"/>
      <c r="VNR57"/>
      <c r="VNS57"/>
      <c r="VNT57"/>
      <c r="VNU57"/>
      <c r="VNV57"/>
      <c r="VNW57"/>
      <c r="VNX57"/>
      <c r="VNY57"/>
      <c r="VNZ57"/>
      <c r="VOA57"/>
      <c r="VOB57"/>
      <c r="VOC57"/>
      <c r="VOD57"/>
      <c r="VOE57"/>
      <c r="VOF57"/>
      <c r="VOG57"/>
      <c r="VOH57"/>
      <c r="VOI57"/>
      <c r="VOJ57"/>
      <c r="VOK57"/>
      <c r="VOL57"/>
      <c r="VOM57"/>
      <c r="VON57"/>
      <c r="VOO57"/>
      <c r="VOP57"/>
      <c r="VOQ57"/>
      <c r="VOR57"/>
      <c r="VOS57"/>
      <c r="VOT57"/>
      <c r="VOU57"/>
      <c r="VOV57"/>
      <c r="VOW57"/>
      <c r="VOX57"/>
      <c r="VOY57"/>
      <c r="VOZ57"/>
      <c r="VPA57"/>
      <c r="VPB57"/>
      <c r="VPC57"/>
      <c r="VPD57"/>
      <c r="VPE57"/>
      <c r="VPF57"/>
      <c r="VPG57"/>
      <c r="VPH57"/>
      <c r="VPI57"/>
      <c r="VPJ57"/>
      <c r="VPK57"/>
      <c r="VPL57"/>
      <c r="VPM57"/>
      <c r="VPN57"/>
      <c r="VPO57"/>
      <c r="VPP57"/>
      <c r="VPQ57"/>
      <c r="VPR57"/>
      <c r="VPS57"/>
      <c r="VPT57"/>
      <c r="VPU57"/>
      <c r="VPV57"/>
      <c r="VPW57"/>
      <c r="VPX57"/>
      <c r="VPY57"/>
      <c r="VPZ57"/>
      <c r="VQA57"/>
      <c r="VQB57"/>
      <c r="VQC57"/>
      <c r="VQD57"/>
      <c r="VQE57"/>
      <c r="VQF57"/>
      <c r="VQG57"/>
      <c r="VQH57"/>
      <c r="VQI57"/>
      <c r="VQJ57"/>
      <c r="VQK57"/>
      <c r="VQL57"/>
      <c r="VQM57"/>
      <c r="VQN57"/>
      <c r="VQO57"/>
      <c r="VQP57"/>
      <c r="VQQ57"/>
      <c r="VQR57"/>
      <c r="VQS57"/>
      <c r="VQT57"/>
      <c r="VQU57"/>
      <c r="VQV57"/>
      <c r="VQW57"/>
      <c r="VQX57"/>
      <c r="VQY57"/>
      <c r="VQZ57"/>
      <c r="VRA57"/>
      <c r="VRB57"/>
      <c r="VRC57"/>
      <c r="VRD57"/>
      <c r="VRE57"/>
      <c r="VRF57"/>
      <c r="VRG57"/>
      <c r="VRH57"/>
      <c r="VRI57"/>
      <c r="VRJ57"/>
      <c r="VRK57"/>
      <c r="VRL57"/>
      <c r="VRM57"/>
      <c r="VRN57"/>
      <c r="VRO57"/>
      <c r="VRP57"/>
      <c r="VRQ57"/>
      <c r="VRR57"/>
      <c r="VRS57"/>
      <c r="VRT57"/>
      <c r="VRU57"/>
      <c r="VRV57"/>
      <c r="VRW57"/>
      <c r="VRX57"/>
      <c r="VRY57"/>
      <c r="VRZ57"/>
      <c r="VSA57"/>
      <c r="VSB57"/>
      <c r="VSC57"/>
      <c r="VSD57"/>
      <c r="VSE57"/>
      <c r="VSF57"/>
      <c r="VSG57"/>
      <c r="VSH57"/>
      <c r="VSI57"/>
      <c r="VSJ57"/>
      <c r="VSK57"/>
      <c r="VSL57"/>
      <c r="VSM57"/>
      <c r="VSN57"/>
      <c r="VSO57"/>
      <c r="VSP57"/>
      <c r="VSQ57"/>
      <c r="VSR57"/>
      <c r="VSS57"/>
      <c r="VST57"/>
      <c r="VSU57"/>
      <c r="VSV57"/>
      <c r="VSW57"/>
      <c r="VSX57"/>
      <c r="VSY57"/>
      <c r="VSZ57"/>
      <c r="VTA57"/>
      <c r="VTB57"/>
      <c r="VTC57"/>
      <c r="VTD57"/>
      <c r="VTE57"/>
      <c r="VTF57"/>
      <c r="VTG57"/>
      <c r="VTH57"/>
      <c r="VTI57"/>
      <c r="VTJ57"/>
      <c r="VTK57"/>
      <c r="VTL57"/>
      <c r="VTM57"/>
      <c r="VTN57"/>
      <c r="VTO57"/>
      <c r="VTP57"/>
      <c r="VTQ57"/>
      <c r="VTR57"/>
      <c r="VTS57"/>
      <c r="VTT57"/>
      <c r="VTU57"/>
      <c r="VTV57"/>
      <c r="VTW57"/>
      <c r="VTX57"/>
      <c r="VTY57"/>
      <c r="VTZ57"/>
      <c r="VUA57"/>
      <c r="VUB57"/>
      <c r="VUC57"/>
      <c r="VUD57"/>
      <c r="VUE57"/>
      <c r="VUF57"/>
      <c r="VUG57"/>
      <c r="VUH57"/>
      <c r="VUI57"/>
      <c r="VUJ57"/>
      <c r="VUK57"/>
      <c r="VUL57"/>
      <c r="VUM57"/>
      <c r="VUN57"/>
      <c r="VUO57"/>
      <c r="VUP57"/>
      <c r="VUQ57"/>
      <c r="VUR57"/>
      <c r="VUS57"/>
      <c r="VUT57"/>
      <c r="VUU57"/>
      <c r="VUV57"/>
      <c r="VUW57"/>
      <c r="VUX57"/>
      <c r="VUY57"/>
      <c r="VUZ57"/>
      <c r="VVA57"/>
      <c r="VVB57"/>
      <c r="VVC57"/>
      <c r="VVD57"/>
      <c r="VVE57"/>
      <c r="VVF57"/>
      <c r="VVG57"/>
      <c r="VVH57"/>
      <c r="VVI57"/>
      <c r="VVJ57"/>
      <c r="VVK57"/>
      <c r="VVL57"/>
      <c r="VVM57"/>
      <c r="VVN57"/>
      <c r="VVO57"/>
      <c r="VVP57"/>
      <c r="VVQ57"/>
      <c r="VVR57"/>
      <c r="VVS57"/>
      <c r="VVT57"/>
      <c r="VVU57"/>
      <c r="VVV57"/>
      <c r="VVW57"/>
      <c r="VVX57"/>
      <c r="VVY57"/>
      <c r="VVZ57"/>
      <c r="VWA57"/>
      <c r="VWB57"/>
      <c r="VWC57"/>
      <c r="VWD57"/>
      <c r="VWE57"/>
      <c r="VWF57"/>
      <c r="VWG57"/>
      <c r="VWH57"/>
      <c r="VWI57"/>
      <c r="VWJ57"/>
      <c r="VWK57"/>
      <c r="VWL57"/>
      <c r="VWM57"/>
      <c r="VWN57"/>
      <c r="VWO57"/>
      <c r="VWP57"/>
      <c r="VWQ57"/>
      <c r="VWR57"/>
      <c r="VWS57"/>
      <c r="VWT57"/>
      <c r="VWU57"/>
      <c r="VWV57"/>
      <c r="VWW57"/>
      <c r="VWX57"/>
      <c r="VWY57"/>
      <c r="VWZ57"/>
      <c r="VXA57"/>
      <c r="VXB57"/>
      <c r="VXC57"/>
      <c r="VXD57"/>
      <c r="VXE57"/>
      <c r="VXF57"/>
      <c r="VXG57"/>
      <c r="VXH57"/>
      <c r="VXI57"/>
      <c r="VXJ57"/>
      <c r="VXK57"/>
      <c r="VXL57"/>
      <c r="VXM57"/>
      <c r="VXN57"/>
      <c r="VXO57"/>
      <c r="VXP57"/>
      <c r="VXQ57"/>
      <c r="VXR57"/>
      <c r="VXS57"/>
      <c r="VXT57"/>
      <c r="VXU57"/>
      <c r="VXV57"/>
      <c r="VXW57"/>
      <c r="VXX57"/>
      <c r="VXY57"/>
      <c r="VXZ57"/>
      <c r="VYA57"/>
      <c r="VYB57"/>
      <c r="VYC57"/>
      <c r="VYD57"/>
      <c r="VYE57"/>
      <c r="VYF57"/>
      <c r="VYG57"/>
      <c r="VYH57"/>
      <c r="VYI57"/>
      <c r="VYJ57"/>
      <c r="VYK57"/>
      <c r="VYL57"/>
      <c r="VYM57"/>
      <c r="VYN57"/>
      <c r="VYO57"/>
      <c r="VYP57"/>
      <c r="VYQ57"/>
      <c r="VYR57"/>
      <c r="VYS57"/>
      <c r="VYT57"/>
      <c r="VYU57"/>
      <c r="VYV57"/>
      <c r="VYW57"/>
      <c r="VYX57"/>
      <c r="VYY57"/>
      <c r="VYZ57"/>
      <c r="VZA57"/>
      <c r="VZB57"/>
      <c r="VZC57"/>
      <c r="VZD57"/>
      <c r="VZE57"/>
      <c r="VZF57"/>
      <c r="VZG57"/>
      <c r="VZH57"/>
      <c r="VZI57"/>
      <c r="VZJ57"/>
      <c r="VZK57"/>
      <c r="VZL57"/>
      <c r="VZM57"/>
      <c r="VZN57"/>
      <c r="VZO57"/>
      <c r="VZP57"/>
      <c r="VZQ57"/>
      <c r="VZR57"/>
      <c r="VZS57"/>
      <c r="VZT57"/>
      <c r="VZU57"/>
      <c r="VZV57"/>
      <c r="VZW57"/>
      <c r="VZX57"/>
      <c r="VZY57"/>
      <c r="VZZ57"/>
      <c r="WAA57"/>
      <c r="WAB57"/>
      <c r="WAC57"/>
      <c r="WAD57"/>
      <c r="WAE57"/>
      <c r="WAF57"/>
      <c r="WAG57"/>
      <c r="WAH57"/>
      <c r="WAI57"/>
      <c r="WAJ57"/>
      <c r="WAK57"/>
      <c r="WAL57"/>
      <c r="WAM57"/>
      <c r="WAN57"/>
      <c r="WAO57"/>
      <c r="WAP57"/>
      <c r="WAQ57"/>
      <c r="WAR57"/>
      <c r="WAS57"/>
      <c r="WAT57"/>
      <c r="WAU57"/>
      <c r="WAV57"/>
      <c r="WAW57"/>
      <c r="WAX57"/>
      <c r="WAY57"/>
      <c r="WAZ57"/>
      <c r="WBA57"/>
      <c r="WBB57"/>
      <c r="WBC57"/>
      <c r="WBD57"/>
      <c r="WBE57"/>
      <c r="WBF57"/>
      <c r="WBG57"/>
      <c r="WBH57"/>
      <c r="WBI57"/>
      <c r="WBJ57"/>
      <c r="WBK57"/>
      <c r="WBL57"/>
      <c r="WBM57"/>
      <c r="WBN57"/>
      <c r="WBO57"/>
      <c r="WBP57"/>
      <c r="WBQ57"/>
      <c r="WBR57"/>
      <c r="WBS57"/>
      <c r="WBT57"/>
      <c r="WBU57"/>
      <c r="WBV57"/>
      <c r="WBW57"/>
      <c r="WBX57"/>
      <c r="WBY57"/>
      <c r="WBZ57"/>
      <c r="WCA57"/>
      <c r="WCB57"/>
      <c r="WCC57"/>
      <c r="WCD57"/>
      <c r="WCE57"/>
      <c r="WCF57"/>
      <c r="WCG57"/>
      <c r="WCH57"/>
      <c r="WCI57"/>
      <c r="WCJ57"/>
      <c r="WCK57"/>
      <c r="WCL57"/>
      <c r="WCM57"/>
      <c r="WCN57"/>
      <c r="WCO57"/>
      <c r="WCP57"/>
      <c r="WCQ57"/>
      <c r="WCR57"/>
      <c r="WCS57"/>
      <c r="WCT57"/>
      <c r="WCU57"/>
      <c r="WCV57"/>
      <c r="WCW57"/>
      <c r="WCX57"/>
      <c r="WCY57"/>
      <c r="WCZ57"/>
      <c r="WDA57"/>
      <c r="WDB57"/>
      <c r="WDC57"/>
      <c r="WDD57"/>
      <c r="WDE57"/>
      <c r="WDF57"/>
      <c r="WDG57"/>
      <c r="WDH57"/>
      <c r="WDI57"/>
      <c r="WDJ57"/>
      <c r="WDK57"/>
      <c r="WDL57"/>
      <c r="WDM57"/>
      <c r="WDN57"/>
      <c r="WDO57"/>
      <c r="WDP57"/>
      <c r="WDQ57"/>
      <c r="WDR57"/>
      <c r="WDS57"/>
      <c r="WDT57"/>
      <c r="WDU57"/>
      <c r="WDV57"/>
      <c r="WDW57"/>
      <c r="WDX57"/>
      <c r="WDY57"/>
      <c r="WDZ57"/>
      <c r="WEA57"/>
      <c r="WEB57"/>
      <c r="WEC57"/>
      <c r="WED57"/>
      <c r="WEE57"/>
      <c r="WEF57"/>
      <c r="WEG57"/>
      <c r="WEH57"/>
      <c r="WEI57"/>
      <c r="WEJ57"/>
      <c r="WEK57"/>
      <c r="WEL57"/>
      <c r="WEM57"/>
      <c r="WEN57"/>
      <c r="WEO57"/>
      <c r="WEP57"/>
      <c r="WEQ57"/>
      <c r="WER57"/>
      <c r="WES57"/>
      <c r="WET57"/>
      <c r="WEU57"/>
      <c r="WEV57"/>
      <c r="WEW57"/>
      <c r="WEX57"/>
      <c r="WEY57"/>
      <c r="WEZ57"/>
      <c r="WFA57"/>
      <c r="WFB57"/>
      <c r="WFC57"/>
      <c r="WFD57"/>
      <c r="WFE57"/>
      <c r="WFF57"/>
      <c r="WFG57"/>
      <c r="WFH57"/>
      <c r="WFI57"/>
      <c r="WFJ57"/>
      <c r="WFK57"/>
      <c r="WFL57"/>
      <c r="WFM57"/>
      <c r="WFN57"/>
      <c r="WFO57"/>
      <c r="WFP57"/>
      <c r="WFQ57"/>
      <c r="WFR57"/>
      <c r="WFS57"/>
      <c r="WFT57"/>
      <c r="WFU57"/>
      <c r="WFV57"/>
      <c r="WFW57"/>
      <c r="WFX57"/>
      <c r="WFY57"/>
      <c r="WFZ57"/>
      <c r="WGA57"/>
      <c r="WGB57"/>
      <c r="WGC57"/>
      <c r="WGD57"/>
      <c r="WGE57"/>
      <c r="WGF57"/>
      <c r="WGG57"/>
      <c r="WGH57"/>
      <c r="WGI57"/>
      <c r="WGJ57"/>
      <c r="WGK57"/>
      <c r="WGL57"/>
      <c r="WGM57"/>
      <c r="WGN57"/>
      <c r="WGO57"/>
      <c r="WGP57"/>
      <c r="WGQ57"/>
      <c r="WGR57"/>
      <c r="WGS57"/>
      <c r="WGT57"/>
      <c r="WGU57"/>
      <c r="WGV57"/>
      <c r="WGW57"/>
      <c r="WGX57"/>
      <c r="WGY57"/>
      <c r="WGZ57"/>
      <c r="WHA57"/>
      <c r="WHB57"/>
      <c r="WHC57"/>
      <c r="WHD57"/>
      <c r="WHE57"/>
      <c r="WHF57"/>
      <c r="WHG57"/>
      <c r="WHH57"/>
      <c r="WHI57"/>
      <c r="WHJ57"/>
      <c r="WHK57"/>
      <c r="WHL57"/>
      <c r="WHM57"/>
      <c r="WHN57"/>
      <c r="WHO57"/>
      <c r="WHP57"/>
      <c r="WHQ57"/>
      <c r="WHR57"/>
      <c r="WHS57"/>
      <c r="WHT57"/>
      <c r="WHU57"/>
      <c r="WHV57"/>
      <c r="WHW57"/>
      <c r="WHX57"/>
      <c r="WHY57"/>
      <c r="WHZ57"/>
      <c r="WIA57"/>
      <c r="WIB57"/>
      <c r="WIC57"/>
      <c r="WID57"/>
      <c r="WIE57"/>
      <c r="WIF57"/>
      <c r="WIG57"/>
      <c r="WIH57"/>
      <c r="WII57"/>
      <c r="WIJ57"/>
      <c r="WIK57"/>
      <c r="WIL57"/>
      <c r="WIM57"/>
      <c r="WIN57"/>
      <c r="WIO57"/>
      <c r="WIP57"/>
      <c r="WIQ57"/>
      <c r="WIR57"/>
      <c r="WIS57"/>
      <c r="WIT57"/>
      <c r="WIU57"/>
      <c r="WIV57"/>
      <c r="WIW57"/>
      <c r="WIX57"/>
      <c r="WIY57"/>
      <c r="WIZ57"/>
      <c r="WJA57"/>
      <c r="WJB57"/>
      <c r="WJC57"/>
      <c r="WJD57"/>
      <c r="WJE57"/>
      <c r="WJF57"/>
      <c r="WJG57"/>
      <c r="WJH57"/>
      <c r="WJI57"/>
      <c r="WJJ57"/>
      <c r="WJK57"/>
      <c r="WJL57"/>
      <c r="WJM57"/>
      <c r="WJN57"/>
      <c r="WJO57"/>
      <c r="WJP57"/>
      <c r="WJQ57"/>
      <c r="WJR57"/>
      <c r="WJS57"/>
      <c r="WJT57"/>
      <c r="WJU57"/>
      <c r="WJV57"/>
      <c r="WJW57"/>
      <c r="WJX57"/>
      <c r="WJY57"/>
      <c r="WJZ57"/>
      <c r="WKA57"/>
      <c r="WKB57"/>
      <c r="WKC57"/>
      <c r="WKD57"/>
      <c r="WKE57"/>
      <c r="WKF57"/>
      <c r="WKG57"/>
      <c r="WKH57"/>
      <c r="WKI57"/>
      <c r="WKJ57"/>
      <c r="WKK57"/>
      <c r="WKL57"/>
      <c r="WKM57"/>
      <c r="WKN57"/>
      <c r="WKO57"/>
      <c r="WKP57"/>
      <c r="WKQ57"/>
      <c r="WKR57"/>
      <c r="WKS57"/>
      <c r="WKT57"/>
      <c r="WKU57"/>
      <c r="WKV57"/>
      <c r="WKW57"/>
      <c r="WKX57"/>
      <c r="WKY57"/>
      <c r="WKZ57"/>
      <c r="WLA57"/>
      <c r="WLB57"/>
      <c r="WLC57"/>
      <c r="WLD57"/>
      <c r="WLE57"/>
      <c r="WLF57"/>
      <c r="WLG57"/>
      <c r="WLH57"/>
      <c r="WLI57"/>
      <c r="WLJ57"/>
      <c r="WLK57"/>
      <c r="WLL57"/>
      <c r="WLM57"/>
      <c r="WLN57"/>
      <c r="WLO57"/>
      <c r="WLP57"/>
      <c r="WLQ57"/>
      <c r="WLR57"/>
      <c r="WLS57"/>
      <c r="WLT57"/>
      <c r="WLU57"/>
      <c r="WLV57"/>
      <c r="WLW57"/>
      <c r="WLX57"/>
      <c r="WLY57"/>
      <c r="WLZ57"/>
      <c r="WMA57"/>
      <c r="WMB57"/>
      <c r="WMC57"/>
      <c r="WMD57"/>
      <c r="WME57"/>
      <c r="WMF57"/>
      <c r="WMG57"/>
      <c r="WMH57"/>
      <c r="WMI57"/>
      <c r="WMJ57"/>
      <c r="WMK57"/>
      <c r="WML57"/>
      <c r="WMM57"/>
      <c r="WMN57"/>
      <c r="WMO57"/>
      <c r="WMP57"/>
      <c r="WMQ57"/>
      <c r="WMR57"/>
      <c r="WMS57"/>
      <c r="WMT57"/>
      <c r="WMU57"/>
      <c r="WMV57"/>
      <c r="WMW57"/>
      <c r="WMX57"/>
      <c r="WMY57"/>
      <c r="WMZ57"/>
      <c r="WNA57"/>
      <c r="WNB57"/>
      <c r="WNC57"/>
      <c r="WND57"/>
      <c r="WNE57"/>
      <c r="WNF57"/>
      <c r="WNG57"/>
      <c r="WNH57"/>
      <c r="WNI57"/>
      <c r="WNJ57"/>
      <c r="WNK57"/>
      <c r="WNL57"/>
      <c r="WNM57"/>
      <c r="WNN57"/>
      <c r="WNO57"/>
      <c r="WNP57"/>
      <c r="WNQ57"/>
      <c r="WNR57"/>
      <c r="WNS57"/>
      <c r="WNT57"/>
      <c r="WNU57"/>
      <c r="WNV57"/>
      <c r="WNW57"/>
      <c r="WNX57"/>
      <c r="WNY57"/>
      <c r="WNZ57"/>
      <c r="WOA57"/>
      <c r="WOB57"/>
      <c r="WOC57"/>
      <c r="WOD57"/>
      <c r="WOE57"/>
      <c r="WOF57"/>
      <c r="WOG57"/>
      <c r="WOH57"/>
      <c r="WOI57"/>
      <c r="WOJ57"/>
      <c r="WOK57"/>
      <c r="WOL57"/>
      <c r="WOM57"/>
      <c r="WON57"/>
      <c r="WOO57"/>
      <c r="WOP57"/>
      <c r="WOQ57"/>
      <c r="WOR57"/>
      <c r="WOS57"/>
      <c r="WOT57"/>
      <c r="WOU57"/>
      <c r="WOV57"/>
      <c r="WOW57"/>
      <c r="WOX57"/>
      <c r="WOY57"/>
      <c r="WOZ57"/>
      <c r="WPA57"/>
      <c r="WPB57"/>
      <c r="WPC57"/>
      <c r="WPD57"/>
      <c r="WPE57"/>
      <c r="WPF57"/>
      <c r="WPG57"/>
      <c r="WPH57"/>
      <c r="WPI57"/>
      <c r="WPJ57"/>
      <c r="WPK57"/>
      <c r="WPL57"/>
      <c r="WPM57"/>
      <c r="WPN57"/>
      <c r="WPO57"/>
      <c r="WPP57"/>
      <c r="WPQ57"/>
      <c r="WPR57"/>
      <c r="WPS57"/>
      <c r="WPT57"/>
      <c r="WPU57"/>
      <c r="WPV57"/>
      <c r="WPW57"/>
      <c r="WPX57"/>
      <c r="WPY57"/>
      <c r="WPZ57"/>
      <c r="WQA57"/>
      <c r="WQB57"/>
      <c r="WQC57"/>
      <c r="WQD57"/>
      <c r="WQE57"/>
      <c r="WQF57"/>
      <c r="WQG57"/>
      <c r="WQH57"/>
      <c r="WQI57"/>
      <c r="WQJ57"/>
      <c r="WQK57"/>
      <c r="WQL57"/>
      <c r="WQM57"/>
      <c r="WQN57"/>
      <c r="WQO57"/>
      <c r="WQP57"/>
      <c r="WQQ57"/>
      <c r="WQR57"/>
      <c r="WQS57"/>
      <c r="WQT57"/>
      <c r="WQU57"/>
      <c r="WQV57"/>
      <c r="WQW57"/>
      <c r="WQX57"/>
      <c r="WQY57"/>
      <c r="WQZ57"/>
      <c r="WRA57"/>
      <c r="WRB57"/>
      <c r="WRC57"/>
      <c r="WRD57"/>
      <c r="WRE57"/>
      <c r="WRF57"/>
      <c r="WRG57"/>
      <c r="WRH57"/>
      <c r="WRI57"/>
      <c r="WRJ57"/>
      <c r="WRK57"/>
      <c r="WRL57"/>
      <c r="WRM57"/>
      <c r="WRN57"/>
      <c r="WRO57"/>
      <c r="WRP57"/>
      <c r="WRQ57"/>
      <c r="WRR57"/>
      <c r="WRS57"/>
      <c r="WRT57"/>
      <c r="WRU57"/>
      <c r="WRV57"/>
      <c r="WRW57"/>
      <c r="WRX57"/>
      <c r="WRY57"/>
      <c r="WRZ57"/>
      <c r="WSA57"/>
      <c r="WSB57"/>
      <c r="WSC57"/>
      <c r="WSD57"/>
      <c r="WSE57"/>
      <c r="WSF57"/>
      <c r="WSG57"/>
      <c r="WSH57"/>
      <c r="WSI57"/>
      <c r="WSJ57"/>
      <c r="WSK57"/>
      <c r="WSL57"/>
      <c r="WSM57"/>
      <c r="WSN57"/>
      <c r="WSO57"/>
      <c r="WSP57"/>
      <c r="WSQ57"/>
      <c r="WSR57"/>
      <c r="WSS57"/>
      <c r="WST57"/>
      <c r="WSU57"/>
      <c r="WSV57"/>
      <c r="WSW57"/>
      <c r="WSX57"/>
      <c r="WSY57"/>
      <c r="WSZ57"/>
      <c r="WTA57"/>
      <c r="WTB57"/>
      <c r="WTC57"/>
      <c r="WTD57"/>
      <c r="WTE57"/>
      <c r="WTF57"/>
      <c r="WTG57"/>
      <c r="WTH57"/>
      <c r="WTI57"/>
      <c r="WTJ57"/>
      <c r="WTK57"/>
      <c r="WTL57"/>
      <c r="WTM57"/>
      <c r="WTN57"/>
      <c r="WTO57"/>
      <c r="WTP57"/>
      <c r="WTQ57"/>
      <c r="WTR57"/>
      <c r="WTS57"/>
      <c r="WTT57"/>
      <c r="WTU57"/>
      <c r="WTV57"/>
      <c r="WTW57"/>
      <c r="WTX57"/>
      <c r="WTY57"/>
      <c r="WTZ57"/>
      <c r="WUA57"/>
      <c r="WUB57"/>
      <c r="WUC57"/>
      <c r="WUD57"/>
      <c r="WUE57"/>
      <c r="WUF57"/>
      <c r="WUG57"/>
      <c r="WUH57"/>
      <c r="WUI57"/>
      <c r="WUJ57"/>
      <c r="WUK57"/>
      <c r="WUL57"/>
      <c r="WUM57"/>
      <c r="WUN57"/>
      <c r="WUO57"/>
      <c r="WUP57"/>
      <c r="WUQ57"/>
      <c r="WUR57"/>
      <c r="WUS57"/>
      <c r="WUT57"/>
      <c r="WUU57"/>
      <c r="WUV57"/>
      <c r="WUW57"/>
      <c r="WUX57"/>
      <c r="WUY57"/>
      <c r="WUZ57"/>
      <c r="WVA57"/>
      <c r="WVB57"/>
      <c r="WVC57"/>
      <c r="WVD57"/>
      <c r="WVE57"/>
      <c r="WVF57"/>
      <c r="WVG57"/>
      <c r="WVH57"/>
      <c r="WVI57"/>
      <c r="WVJ57"/>
      <c r="WVK57"/>
      <c r="WVL57"/>
      <c r="WVM57"/>
      <c r="WVN57"/>
      <c r="WVO57"/>
      <c r="WVP57"/>
      <c r="WVQ57"/>
      <c r="WVR57"/>
      <c r="WVS57"/>
      <c r="WVT57"/>
      <c r="WVU57"/>
      <c r="WVV57"/>
      <c r="WVW57"/>
      <c r="WVX57"/>
      <c r="WVY57"/>
      <c r="WVZ57"/>
      <c r="WWA57"/>
      <c r="WWB57"/>
      <c r="WWC57"/>
      <c r="WWD57"/>
      <c r="WWE57"/>
      <c r="WWF57"/>
      <c r="WWG57"/>
      <c r="WWH57"/>
      <c r="WWI57"/>
      <c r="WWJ57"/>
      <c r="WWK57"/>
      <c r="WWL57"/>
      <c r="WWM57"/>
      <c r="WWN57"/>
      <c r="WWO57"/>
      <c r="WWP57"/>
      <c r="WWQ57"/>
      <c r="WWR57"/>
      <c r="WWS57"/>
      <c r="WWT57"/>
      <c r="WWU57"/>
      <c r="WWV57"/>
      <c r="WWW57"/>
      <c r="WWX57"/>
      <c r="WWY57"/>
      <c r="WWZ57"/>
      <c r="WXA57"/>
      <c r="WXB57"/>
      <c r="WXC57"/>
      <c r="WXD57"/>
      <c r="WXE57"/>
      <c r="WXF57"/>
      <c r="WXG57"/>
      <c r="WXH57"/>
      <c r="WXI57"/>
      <c r="WXJ57"/>
      <c r="WXK57"/>
      <c r="WXL57"/>
      <c r="WXM57"/>
      <c r="WXN57"/>
      <c r="WXO57"/>
      <c r="WXP57"/>
      <c r="WXQ57"/>
      <c r="WXR57"/>
      <c r="WXS57"/>
      <c r="WXT57"/>
      <c r="WXU57"/>
      <c r="WXV57"/>
      <c r="WXW57"/>
      <c r="WXX57"/>
      <c r="WXY57"/>
      <c r="WXZ57"/>
      <c r="WYA57"/>
      <c r="WYB57"/>
      <c r="WYC57"/>
      <c r="WYD57"/>
      <c r="WYE57"/>
      <c r="WYF57"/>
      <c r="WYG57"/>
      <c r="WYH57"/>
      <c r="WYI57"/>
      <c r="WYJ57"/>
      <c r="WYK57"/>
      <c r="WYL57"/>
      <c r="WYM57"/>
      <c r="WYN57"/>
      <c r="WYO57"/>
      <c r="WYP57"/>
      <c r="WYQ57"/>
      <c r="WYR57"/>
      <c r="WYS57"/>
      <c r="WYT57"/>
      <c r="WYU57"/>
      <c r="WYV57"/>
      <c r="WYW57"/>
      <c r="WYX57"/>
      <c r="WYY57"/>
      <c r="WYZ57"/>
      <c r="WZA57"/>
      <c r="WZB57"/>
      <c r="WZC57"/>
      <c r="WZD57"/>
      <c r="WZE57"/>
      <c r="WZF57"/>
      <c r="WZG57"/>
      <c r="WZH57"/>
      <c r="WZI57"/>
      <c r="WZJ57"/>
      <c r="WZK57"/>
      <c r="WZL57"/>
      <c r="WZM57"/>
      <c r="WZN57"/>
      <c r="WZO57"/>
      <c r="WZP57"/>
      <c r="WZQ57"/>
      <c r="WZR57"/>
      <c r="WZS57"/>
      <c r="WZT57"/>
      <c r="WZU57"/>
      <c r="WZV57"/>
      <c r="WZW57"/>
      <c r="WZX57"/>
      <c r="WZY57"/>
      <c r="WZZ57"/>
      <c r="XAA57"/>
      <c r="XAB57"/>
      <c r="XAC57"/>
      <c r="XAD57"/>
      <c r="XAE57"/>
      <c r="XAF57"/>
      <c r="XAG57"/>
      <c r="XAH57"/>
      <c r="XAI57"/>
      <c r="XAJ57"/>
      <c r="XAK57"/>
      <c r="XAL57"/>
      <c r="XAM57"/>
      <c r="XAN57"/>
      <c r="XAO57"/>
      <c r="XAP57"/>
      <c r="XAQ57"/>
      <c r="XAR57"/>
      <c r="XAS57"/>
      <c r="XAT57"/>
      <c r="XAU57"/>
      <c r="XAV57"/>
      <c r="XAW57"/>
      <c r="XAX57"/>
      <c r="XAY57"/>
      <c r="XAZ57"/>
      <c r="XBA57"/>
      <c r="XBB57"/>
      <c r="XBC57"/>
      <c r="XBD57"/>
      <c r="XBE57"/>
      <c r="XBF57"/>
      <c r="XBG57"/>
      <c r="XBH57"/>
      <c r="XBI57"/>
      <c r="XBJ57"/>
      <c r="XBK57"/>
      <c r="XBL57"/>
      <c r="XBM57"/>
      <c r="XBN57"/>
      <c r="XBO57"/>
      <c r="XBP57"/>
      <c r="XBQ57"/>
      <c r="XBR57"/>
      <c r="XBS57"/>
      <c r="XBT57"/>
      <c r="XBU57"/>
      <c r="XBV57"/>
      <c r="XBW57"/>
      <c r="XBX57"/>
      <c r="XBY57"/>
      <c r="XBZ57"/>
      <c r="XCA57"/>
      <c r="XCB57"/>
      <c r="XCC57"/>
      <c r="XCD57"/>
      <c r="XCE57"/>
      <c r="XCF57"/>
      <c r="XCG57"/>
      <c r="XCH57"/>
      <c r="XCI57"/>
      <c r="XCJ57"/>
      <c r="XCK57"/>
      <c r="XCL57"/>
      <c r="XCM57"/>
      <c r="XCN57"/>
      <c r="XCO57"/>
      <c r="XCP57"/>
      <c r="XCQ57"/>
      <c r="XCR57"/>
      <c r="XCS57"/>
      <c r="XCT57"/>
      <c r="XCU57"/>
      <c r="XCV57"/>
      <c r="XCW57"/>
      <c r="XCX57"/>
      <c r="XCY57"/>
      <c r="XCZ57"/>
      <c r="XDA57"/>
      <c r="XDB57"/>
      <c r="XDC57"/>
      <c r="XDD57"/>
      <c r="XDE57"/>
      <c r="XDF57"/>
      <c r="XDG57"/>
      <c r="XDH57"/>
      <c r="XDI57"/>
      <c r="XDJ57"/>
      <c r="XDK57"/>
      <c r="XDL57"/>
      <c r="XDM57"/>
      <c r="XDN57"/>
      <c r="XDO57"/>
      <c r="XDP57"/>
      <c r="XDQ57"/>
      <c r="XDR57"/>
      <c r="XDS57"/>
      <c r="XDT57"/>
      <c r="XDU57"/>
      <c r="XDV57"/>
      <c r="XDW57"/>
      <c r="XDX57"/>
      <c r="XDY57"/>
      <c r="XDZ57"/>
      <c r="XEA57"/>
      <c r="XEB57"/>
      <c r="XEC57"/>
      <c r="XED57"/>
      <c r="XEE57"/>
      <c r="XEF57"/>
      <c r="XEG57"/>
      <c r="XEH57"/>
      <c r="XEI57"/>
      <c r="XEJ57"/>
      <c r="XEK57"/>
      <c r="XEL57"/>
      <c r="XEM57"/>
      <c r="XEN57"/>
      <c r="XEO57"/>
      <c r="XEP57"/>
      <c r="XEQ57"/>
      <c r="XER57"/>
      <c r="XES57"/>
      <c r="XET57"/>
      <c r="XEU57"/>
      <c r="XEV57"/>
      <c r="XEW57"/>
      <c r="XEX57"/>
      <c r="XEY57"/>
      <c r="XEZ57"/>
      <c r="XFA57"/>
    </row>
    <row r="58" spans="1:16381" x14ac:dyDescent="0.35">
      <c r="A58" s="13" t="s">
        <v>72</v>
      </c>
      <c r="B58" s="22">
        <v>44012</v>
      </c>
      <c r="C58" s="32" t="s">
        <v>30</v>
      </c>
      <c r="D58" s="32" t="s">
        <v>10</v>
      </c>
      <c r="E58" s="32" t="s">
        <v>58</v>
      </c>
      <c r="F58" s="36" t="s">
        <v>199</v>
      </c>
      <c r="G58" s="36" t="s">
        <v>200</v>
      </c>
      <c r="H58" s="32" t="s">
        <v>198</v>
      </c>
      <c r="I58" s="32">
        <v>4500</v>
      </c>
      <c r="J58" s="24"/>
      <c r="K58" s="32"/>
      <c r="L58" s="24" t="s">
        <v>99</v>
      </c>
      <c r="M58" s="32"/>
      <c r="N58" s="32"/>
      <c r="O58" s="25"/>
      <c r="P58" s="26">
        <v>19.569863999999999</v>
      </c>
      <c r="Q58" s="26">
        <v>4.77081</v>
      </c>
      <c r="R58" s="27">
        <v>0</v>
      </c>
      <c r="S58" s="27">
        <v>19.569863999999999</v>
      </c>
      <c r="T58" s="21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  <c r="PP58"/>
      <c r="PQ58"/>
      <c r="PR58"/>
      <c r="PS58"/>
      <c r="PT58"/>
      <c r="PU58"/>
      <c r="PV58"/>
      <c r="PW58"/>
      <c r="PX58"/>
      <c r="PY58"/>
      <c r="PZ58"/>
      <c r="QA58"/>
      <c r="QB58"/>
      <c r="QC58"/>
      <c r="QD58"/>
      <c r="QE58"/>
      <c r="QF58"/>
      <c r="QG58"/>
      <c r="QH58"/>
      <c r="QI58"/>
      <c r="QJ58"/>
      <c r="QK58"/>
      <c r="QL58"/>
      <c r="QM58"/>
      <c r="QN58"/>
      <c r="QO58"/>
      <c r="QP58"/>
      <c r="QQ58"/>
      <c r="QR58"/>
      <c r="QS58"/>
      <c r="QT58"/>
      <c r="QU58"/>
      <c r="QV58"/>
      <c r="QW58"/>
      <c r="QX58"/>
      <c r="QY58"/>
      <c r="QZ58"/>
      <c r="RA58"/>
      <c r="RB58"/>
      <c r="RC58"/>
      <c r="RD58"/>
      <c r="RE58"/>
      <c r="RF58"/>
      <c r="RG58"/>
      <c r="RH58"/>
      <c r="RI58"/>
      <c r="RJ58"/>
      <c r="RK58"/>
      <c r="RL58"/>
      <c r="RM58"/>
      <c r="RN58"/>
      <c r="RO58"/>
      <c r="RP58"/>
      <c r="RQ58"/>
      <c r="RR58"/>
      <c r="RS58"/>
      <c r="RT58"/>
      <c r="RU58"/>
      <c r="RV58"/>
      <c r="RW58"/>
      <c r="RX58"/>
      <c r="RY58"/>
      <c r="RZ58"/>
      <c r="SA58"/>
      <c r="SB58"/>
      <c r="SC58"/>
      <c r="SD58"/>
      <c r="SE58"/>
      <c r="SF58"/>
      <c r="SG58"/>
      <c r="SH58"/>
      <c r="SI58"/>
      <c r="SJ58"/>
      <c r="SK58"/>
      <c r="SL58"/>
      <c r="SM58"/>
      <c r="SN58"/>
      <c r="SO58"/>
      <c r="SP58"/>
      <c r="SQ58"/>
      <c r="SR58"/>
      <c r="SS58"/>
      <c r="ST58"/>
      <c r="SU58"/>
      <c r="SV58"/>
      <c r="SW58"/>
      <c r="SX58"/>
      <c r="SY58"/>
      <c r="SZ58"/>
      <c r="TA58"/>
      <c r="TB58"/>
      <c r="TC58"/>
      <c r="TD58"/>
      <c r="TE58"/>
      <c r="TF58"/>
      <c r="TG58"/>
      <c r="TH58"/>
      <c r="TI58"/>
      <c r="TJ58"/>
      <c r="TK58"/>
      <c r="TL58"/>
      <c r="TM58"/>
      <c r="TN58"/>
      <c r="TO58"/>
      <c r="TP58"/>
      <c r="TQ58"/>
      <c r="TR58"/>
      <c r="TS58"/>
      <c r="TT58"/>
      <c r="TU58"/>
      <c r="TV58"/>
      <c r="TW58"/>
      <c r="TX58"/>
      <c r="TY58"/>
      <c r="TZ58"/>
      <c r="UA58"/>
      <c r="UB58"/>
      <c r="UC58"/>
      <c r="UD58"/>
      <c r="UE58"/>
      <c r="UF58"/>
      <c r="UG58"/>
      <c r="UH58"/>
      <c r="UI58"/>
      <c r="UJ58"/>
      <c r="UK58"/>
      <c r="UL58"/>
      <c r="UM58"/>
      <c r="UN58"/>
      <c r="UO58"/>
      <c r="UP58"/>
      <c r="UQ58"/>
      <c r="UR58"/>
      <c r="US58"/>
      <c r="UT58"/>
      <c r="UU58"/>
      <c r="UV58"/>
      <c r="UW58"/>
      <c r="UX58"/>
      <c r="UY58"/>
      <c r="UZ58"/>
      <c r="VA58"/>
      <c r="VB58"/>
      <c r="VC58"/>
      <c r="VD58"/>
      <c r="VE58"/>
      <c r="VF58"/>
      <c r="VG58"/>
      <c r="VH58"/>
      <c r="VI58"/>
      <c r="VJ58"/>
      <c r="VK58"/>
      <c r="VL58"/>
      <c r="VM58"/>
      <c r="VN58"/>
      <c r="VO58"/>
      <c r="VP58"/>
      <c r="VQ58"/>
      <c r="VR58"/>
      <c r="VS58"/>
      <c r="VT58"/>
      <c r="VU58"/>
      <c r="VV58"/>
      <c r="VW58"/>
      <c r="VX58"/>
      <c r="VY58"/>
      <c r="VZ58"/>
      <c r="WA58"/>
      <c r="WB58"/>
      <c r="WC58"/>
      <c r="WD58"/>
      <c r="WE58"/>
      <c r="WF58"/>
      <c r="WG58"/>
      <c r="WH58"/>
      <c r="WI58"/>
      <c r="WJ58"/>
      <c r="WK58"/>
      <c r="WL58"/>
      <c r="WM58"/>
      <c r="WN58"/>
      <c r="WO58"/>
      <c r="WP58"/>
      <c r="WQ58"/>
      <c r="WR58"/>
      <c r="WS58"/>
      <c r="WT58"/>
      <c r="WU58"/>
      <c r="WV58"/>
      <c r="WW58"/>
      <c r="WX58"/>
      <c r="WY58"/>
      <c r="WZ58"/>
      <c r="XA58"/>
      <c r="XB58"/>
      <c r="XC58"/>
      <c r="XD58"/>
      <c r="XE58"/>
      <c r="XF58"/>
      <c r="XG58"/>
      <c r="XH58"/>
      <c r="XI58"/>
      <c r="XJ58"/>
      <c r="XK58"/>
      <c r="XL58"/>
      <c r="XM58"/>
      <c r="XN58"/>
      <c r="XO58"/>
      <c r="XP58"/>
      <c r="XQ58"/>
      <c r="XR58"/>
      <c r="XS58"/>
      <c r="XT58"/>
      <c r="XU58"/>
      <c r="XV58"/>
      <c r="XW58"/>
      <c r="XX58"/>
      <c r="XY58"/>
      <c r="XZ58"/>
      <c r="YA58"/>
      <c r="YB58"/>
      <c r="YC58"/>
      <c r="YD58"/>
      <c r="YE58"/>
      <c r="YF58"/>
      <c r="YG58"/>
      <c r="YH58"/>
      <c r="YI58"/>
      <c r="YJ58"/>
      <c r="YK58"/>
      <c r="YL58"/>
      <c r="YM58"/>
      <c r="YN58"/>
      <c r="YO58"/>
      <c r="YP58"/>
      <c r="YQ58"/>
      <c r="YR58"/>
      <c r="YS58"/>
      <c r="YT58"/>
      <c r="YU58"/>
      <c r="YV58"/>
      <c r="YW58"/>
      <c r="YX58"/>
      <c r="YY58"/>
      <c r="YZ58"/>
      <c r="ZA58"/>
      <c r="ZB58"/>
      <c r="ZC58"/>
      <c r="ZD58"/>
      <c r="ZE58"/>
      <c r="ZF58"/>
      <c r="ZG58"/>
      <c r="ZH58"/>
      <c r="ZI58"/>
      <c r="ZJ58"/>
      <c r="ZK58"/>
      <c r="ZL58"/>
      <c r="ZM58"/>
      <c r="ZN58"/>
      <c r="ZO58"/>
      <c r="ZP58"/>
      <c r="ZQ58"/>
      <c r="ZR58"/>
      <c r="ZS58"/>
      <c r="ZT58"/>
      <c r="ZU58"/>
      <c r="ZV58"/>
      <c r="ZW58"/>
      <c r="ZX58"/>
      <c r="ZY58"/>
      <c r="ZZ58"/>
      <c r="AAA58"/>
      <c r="AAB58"/>
      <c r="AAC58"/>
      <c r="AAD58"/>
      <c r="AAE58"/>
      <c r="AAF58"/>
      <c r="AAG58"/>
      <c r="AAH58"/>
      <c r="AAI58"/>
      <c r="AAJ58"/>
      <c r="AAK58"/>
      <c r="AAL58"/>
      <c r="AAM58"/>
      <c r="AAN58"/>
      <c r="AAO58"/>
      <c r="AAP58"/>
      <c r="AAQ58"/>
      <c r="AAR58"/>
      <c r="AAS58"/>
      <c r="AAT58"/>
      <c r="AAU58"/>
      <c r="AAV58"/>
      <c r="AAW58"/>
      <c r="AAX58"/>
      <c r="AAY58"/>
      <c r="AAZ58"/>
      <c r="ABA58"/>
      <c r="ABB58"/>
      <c r="ABC58"/>
      <c r="ABD58"/>
      <c r="ABE58"/>
      <c r="ABF58"/>
      <c r="ABG58"/>
      <c r="ABH58"/>
      <c r="ABI58"/>
      <c r="ABJ58"/>
      <c r="ABK58"/>
      <c r="ABL58"/>
      <c r="ABM58"/>
      <c r="ABN58"/>
      <c r="ABO58"/>
      <c r="ABP58"/>
      <c r="ABQ58"/>
      <c r="ABR58"/>
      <c r="ABS58"/>
      <c r="ABT58"/>
      <c r="ABU58"/>
      <c r="ABV58"/>
      <c r="ABW58"/>
      <c r="ABX58"/>
      <c r="ABY58"/>
      <c r="ABZ58"/>
      <c r="ACA58"/>
      <c r="ACB58"/>
      <c r="ACC58"/>
      <c r="ACD58"/>
      <c r="ACE58"/>
      <c r="ACF58"/>
      <c r="ACG58"/>
      <c r="ACH58"/>
      <c r="ACI58"/>
      <c r="ACJ58"/>
      <c r="ACK58"/>
      <c r="ACL58"/>
      <c r="ACM58"/>
      <c r="ACN58"/>
      <c r="ACO58"/>
      <c r="ACP58"/>
      <c r="ACQ58"/>
      <c r="ACR58"/>
      <c r="ACS58"/>
      <c r="ACT58"/>
      <c r="ACU58"/>
      <c r="ACV58"/>
      <c r="ACW58"/>
      <c r="ACX58"/>
      <c r="ACY58"/>
      <c r="ACZ58"/>
      <c r="ADA58"/>
      <c r="ADB58"/>
      <c r="ADC58"/>
      <c r="ADD58"/>
      <c r="ADE58"/>
      <c r="ADF58"/>
      <c r="ADG58"/>
      <c r="ADH58"/>
      <c r="ADI58"/>
      <c r="ADJ58"/>
      <c r="ADK58"/>
      <c r="ADL58"/>
      <c r="ADM58"/>
      <c r="ADN58"/>
      <c r="ADO58"/>
      <c r="ADP58"/>
      <c r="ADQ58"/>
      <c r="ADR58"/>
      <c r="ADS58"/>
      <c r="ADT58"/>
      <c r="ADU58"/>
      <c r="ADV58"/>
      <c r="ADW58"/>
      <c r="ADX58"/>
      <c r="ADY58"/>
      <c r="ADZ58"/>
      <c r="AEA58"/>
      <c r="AEB58"/>
      <c r="AEC58"/>
      <c r="AED58"/>
      <c r="AEE58"/>
      <c r="AEF58"/>
      <c r="AEG58"/>
      <c r="AEH58"/>
      <c r="AEI58"/>
      <c r="AEJ58"/>
      <c r="AEK58"/>
      <c r="AEL58"/>
      <c r="AEM58"/>
      <c r="AEN58"/>
      <c r="AEO58"/>
      <c r="AEP58"/>
      <c r="AEQ58"/>
      <c r="AER58"/>
      <c r="AES58"/>
      <c r="AET58"/>
      <c r="AEU58"/>
      <c r="AEV58"/>
      <c r="AEW58"/>
      <c r="AEX58"/>
      <c r="AEY58"/>
      <c r="AEZ58"/>
      <c r="AFA58"/>
      <c r="AFB58"/>
      <c r="AFC58"/>
      <c r="AFD58"/>
      <c r="AFE58"/>
      <c r="AFF58"/>
      <c r="AFG58"/>
      <c r="AFH58"/>
      <c r="AFI58"/>
      <c r="AFJ58"/>
      <c r="AFK58"/>
      <c r="AFL58"/>
      <c r="AFM58"/>
      <c r="AFN58"/>
      <c r="AFO58"/>
      <c r="AFP58"/>
      <c r="AFQ58"/>
      <c r="AFR58"/>
      <c r="AFS58"/>
      <c r="AFT58"/>
      <c r="AFU58"/>
      <c r="AFV58"/>
      <c r="AFW58"/>
      <c r="AFX58"/>
      <c r="AFY58"/>
      <c r="AFZ58"/>
      <c r="AGA58"/>
      <c r="AGB58"/>
      <c r="AGC58"/>
      <c r="AGD58"/>
      <c r="AGE58"/>
      <c r="AGF58"/>
      <c r="AGG58"/>
      <c r="AGH58"/>
      <c r="AGI58"/>
      <c r="AGJ58"/>
      <c r="AGK58"/>
      <c r="AGL58"/>
      <c r="AGM58"/>
      <c r="AGN58"/>
      <c r="AGO58"/>
      <c r="AGP58"/>
      <c r="AGQ58"/>
      <c r="AGR58"/>
      <c r="AGS58"/>
      <c r="AGT58"/>
      <c r="AGU58"/>
      <c r="AGV58"/>
      <c r="AGW58"/>
      <c r="AGX58"/>
      <c r="AGY58"/>
      <c r="AGZ58"/>
      <c r="AHA58"/>
      <c r="AHB58"/>
      <c r="AHC58"/>
      <c r="AHD58"/>
      <c r="AHE58"/>
      <c r="AHF58"/>
      <c r="AHG58"/>
      <c r="AHH58"/>
      <c r="AHI58"/>
      <c r="AHJ58"/>
      <c r="AHK58"/>
      <c r="AHL58"/>
      <c r="AHM58"/>
      <c r="AHN58"/>
      <c r="AHO58"/>
      <c r="AHP58"/>
      <c r="AHQ58"/>
      <c r="AHR58"/>
      <c r="AHS58"/>
      <c r="AHT58"/>
      <c r="AHU58"/>
      <c r="AHV58"/>
      <c r="AHW58"/>
      <c r="AHX58"/>
      <c r="AHY58"/>
      <c r="AHZ58"/>
      <c r="AIA58"/>
      <c r="AIB58"/>
      <c r="AIC58"/>
      <c r="AID58"/>
      <c r="AIE58"/>
      <c r="AIF58"/>
      <c r="AIG58"/>
      <c r="AIH58"/>
      <c r="AII58"/>
      <c r="AIJ58"/>
      <c r="AIK58"/>
      <c r="AIL58"/>
      <c r="AIM58"/>
      <c r="AIN58"/>
      <c r="AIO58"/>
      <c r="AIP58"/>
      <c r="AIQ58"/>
      <c r="AIR58"/>
      <c r="AIS58"/>
      <c r="AIT58"/>
      <c r="AIU58"/>
      <c r="AIV58"/>
      <c r="AIW58"/>
      <c r="AIX58"/>
      <c r="AIY58"/>
      <c r="AIZ58"/>
      <c r="AJA58"/>
      <c r="AJB58"/>
      <c r="AJC58"/>
      <c r="AJD58"/>
      <c r="AJE58"/>
      <c r="AJF58"/>
      <c r="AJG58"/>
      <c r="AJH58"/>
      <c r="AJI58"/>
      <c r="AJJ58"/>
      <c r="AJK58"/>
      <c r="AJL58"/>
      <c r="AJM58"/>
      <c r="AJN58"/>
      <c r="AJO58"/>
      <c r="AJP58"/>
      <c r="AJQ58"/>
      <c r="AJR58"/>
      <c r="AJS58"/>
      <c r="AJT58"/>
      <c r="AJU58"/>
      <c r="AJV58"/>
      <c r="AJW58"/>
      <c r="AJX58"/>
      <c r="AJY58"/>
      <c r="AJZ58"/>
      <c r="AKA58"/>
      <c r="AKB58"/>
      <c r="AKC58"/>
      <c r="AKD58"/>
      <c r="AKE58"/>
      <c r="AKF58"/>
      <c r="AKG58"/>
      <c r="AKH58"/>
      <c r="AKI58"/>
      <c r="AKJ58"/>
      <c r="AKK58"/>
      <c r="AKL58"/>
      <c r="AKM58"/>
      <c r="AKN58"/>
      <c r="AKO58"/>
      <c r="AKP58"/>
      <c r="AKQ58"/>
      <c r="AKR58"/>
      <c r="AKS58"/>
      <c r="AKT58"/>
      <c r="AKU58"/>
      <c r="AKV58"/>
      <c r="AKW58"/>
      <c r="AKX58"/>
      <c r="AKY58"/>
      <c r="AKZ58"/>
      <c r="ALA58"/>
      <c r="ALB58"/>
      <c r="ALC58"/>
      <c r="ALD58"/>
      <c r="ALE58"/>
      <c r="ALF58"/>
      <c r="ALG58"/>
      <c r="ALH58"/>
      <c r="ALI58"/>
      <c r="ALJ58"/>
      <c r="ALK58"/>
      <c r="ALL58"/>
      <c r="ALM58"/>
      <c r="ALN58"/>
      <c r="ALO58"/>
      <c r="ALP58"/>
      <c r="ALQ58"/>
      <c r="ALR58"/>
      <c r="ALS58"/>
      <c r="ALT58"/>
      <c r="ALU58"/>
      <c r="ALV58"/>
      <c r="ALW58"/>
      <c r="ALX58"/>
      <c r="ALY58"/>
      <c r="ALZ58"/>
      <c r="AMA58"/>
      <c r="AMB58"/>
      <c r="AMC58"/>
      <c r="AMD58"/>
      <c r="AME58"/>
      <c r="AMF58"/>
      <c r="AMG58"/>
      <c r="AMH58"/>
      <c r="AMI58"/>
      <c r="AMJ58"/>
      <c r="AMK58"/>
      <c r="AML58"/>
      <c r="AMM58"/>
      <c r="AMN58"/>
      <c r="AMO58"/>
      <c r="AMP58"/>
      <c r="AMQ58"/>
      <c r="AMR58"/>
      <c r="AMS58"/>
      <c r="AMT58"/>
      <c r="AMU58"/>
      <c r="AMV58"/>
      <c r="AMW58"/>
      <c r="AMX58"/>
      <c r="AMY58"/>
      <c r="AMZ58"/>
      <c r="ANA58"/>
      <c r="ANB58"/>
      <c r="ANC58"/>
      <c r="AND58"/>
      <c r="ANE58"/>
      <c r="ANF58"/>
      <c r="ANG58"/>
      <c r="ANH58"/>
      <c r="ANI58"/>
      <c r="ANJ58"/>
      <c r="ANK58"/>
      <c r="ANL58"/>
      <c r="ANM58"/>
      <c r="ANN58"/>
      <c r="ANO58"/>
      <c r="ANP58"/>
      <c r="ANQ58"/>
      <c r="ANR58"/>
      <c r="ANS58"/>
      <c r="ANT58"/>
      <c r="ANU58"/>
      <c r="ANV58"/>
      <c r="ANW58"/>
      <c r="ANX58"/>
      <c r="ANY58"/>
      <c r="ANZ58"/>
      <c r="AOA58"/>
      <c r="AOB58"/>
      <c r="AOC58"/>
      <c r="AOD58"/>
      <c r="AOE58"/>
      <c r="AOF58"/>
      <c r="AOG58"/>
      <c r="AOH58"/>
      <c r="AOI58"/>
      <c r="AOJ58"/>
      <c r="AOK58"/>
      <c r="AOL58"/>
      <c r="AOM58"/>
      <c r="AON58"/>
      <c r="AOO58"/>
      <c r="AOP58"/>
      <c r="AOQ58"/>
      <c r="AOR58"/>
      <c r="AOS58"/>
      <c r="AOT58"/>
      <c r="AOU58"/>
      <c r="AOV58"/>
      <c r="AOW58"/>
      <c r="AOX58"/>
      <c r="AOY58"/>
      <c r="AOZ58"/>
      <c r="APA58"/>
      <c r="APB58"/>
      <c r="APC58"/>
      <c r="APD58"/>
      <c r="APE58"/>
      <c r="APF58"/>
      <c r="APG58"/>
      <c r="APH58"/>
      <c r="API58"/>
      <c r="APJ58"/>
      <c r="APK58"/>
      <c r="APL58"/>
      <c r="APM58"/>
      <c r="APN58"/>
      <c r="APO58"/>
      <c r="APP58"/>
      <c r="APQ58"/>
      <c r="APR58"/>
      <c r="APS58"/>
      <c r="APT58"/>
      <c r="APU58"/>
      <c r="APV58"/>
      <c r="APW58"/>
      <c r="APX58"/>
      <c r="APY58"/>
      <c r="APZ58"/>
      <c r="AQA58"/>
      <c r="AQB58"/>
      <c r="AQC58"/>
      <c r="AQD58"/>
      <c r="AQE58"/>
      <c r="AQF58"/>
      <c r="AQG58"/>
      <c r="AQH58"/>
      <c r="AQI58"/>
      <c r="AQJ58"/>
      <c r="AQK58"/>
      <c r="AQL58"/>
      <c r="AQM58"/>
      <c r="AQN58"/>
      <c r="AQO58"/>
      <c r="AQP58"/>
      <c r="AQQ58"/>
      <c r="AQR58"/>
      <c r="AQS58"/>
      <c r="AQT58"/>
      <c r="AQU58"/>
      <c r="AQV58"/>
      <c r="AQW58"/>
      <c r="AQX58"/>
      <c r="AQY58"/>
      <c r="AQZ58"/>
      <c r="ARA58"/>
      <c r="ARB58"/>
      <c r="ARC58"/>
      <c r="ARD58"/>
      <c r="ARE58"/>
      <c r="ARF58"/>
      <c r="ARG58"/>
      <c r="ARH58"/>
      <c r="ARI58"/>
      <c r="ARJ58"/>
      <c r="ARK58"/>
      <c r="ARL58"/>
      <c r="ARM58"/>
      <c r="ARN58"/>
      <c r="ARO58"/>
      <c r="ARP58"/>
      <c r="ARQ58"/>
      <c r="ARR58"/>
      <c r="ARS58"/>
      <c r="ART58"/>
      <c r="ARU58"/>
      <c r="ARV58"/>
      <c r="ARW58"/>
      <c r="ARX58"/>
      <c r="ARY58"/>
      <c r="ARZ58"/>
      <c r="ASA58"/>
      <c r="ASB58"/>
      <c r="ASC58"/>
      <c r="ASD58"/>
      <c r="ASE58"/>
      <c r="ASF58"/>
      <c r="ASG58"/>
      <c r="ASH58"/>
      <c r="ASI58"/>
      <c r="ASJ58"/>
      <c r="ASK58"/>
      <c r="ASL58"/>
      <c r="ASM58"/>
      <c r="ASN58"/>
      <c r="ASO58"/>
      <c r="ASP58"/>
      <c r="ASQ58"/>
      <c r="ASR58"/>
      <c r="ASS58"/>
      <c r="AST58"/>
      <c r="ASU58"/>
      <c r="ASV58"/>
      <c r="ASW58"/>
      <c r="ASX58"/>
      <c r="ASY58"/>
      <c r="ASZ58"/>
      <c r="ATA58"/>
      <c r="ATB58"/>
      <c r="ATC58"/>
      <c r="ATD58"/>
      <c r="ATE58"/>
      <c r="ATF58"/>
      <c r="ATG58"/>
      <c r="ATH58"/>
      <c r="ATI58"/>
      <c r="ATJ58"/>
      <c r="ATK58"/>
      <c r="ATL58"/>
      <c r="ATM58"/>
      <c r="ATN58"/>
      <c r="ATO58"/>
      <c r="ATP58"/>
      <c r="ATQ58"/>
      <c r="ATR58"/>
      <c r="ATS58"/>
      <c r="ATT58"/>
      <c r="ATU58"/>
      <c r="ATV58"/>
      <c r="ATW58"/>
      <c r="ATX58"/>
      <c r="ATY58"/>
      <c r="ATZ58"/>
      <c r="AUA58"/>
      <c r="AUB58"/>
      <c r="AUC58"/>
      <c r="AUD58"/>
      <c r="AUE58"/>
      <c r="AUF58"/>
      <c r="AUG58"/>
      <c r="AUH58"/>
      <c r="AUI58"/>
      <c r="AUJ58"/>
      <c r="AUK58"/>
      <c r="AUL58"/>
      <c r="AUM58"/>
      <c r="AUN58"/>
      <c r="AUO58"/>
      <c r="AUP58"/>
      <c r="AUQ58"/>
      <c r="AUR58"/>
      <c r="AUS58"/>
      <c r="AUT58"/>
      <c r="AUU58"/>
      <c r="AUV58"/>
      <c r="AUW58"/>
      <c r="AUX58"/>
      <c r="AUY58"/>
      <c r="AUZ58"/>
      <c r="AVA58"/>
      <c r="AVB58"/>
      <c r="AVC58"/>
      <c r="AVD58"/>
      <c r="AVE58"/>
      <c r="AVF58"/>
      <c r="AVG58"/>
      <c r="AVH58"/>
      <c r="AVI58"/>
      <c r="AVJ58"/>
      <c r="AVK58"/>
      <c r="AVL58"/>
      <c r="AVM58"/>
      <c r="AVN58"/>
      <c r="AVO58"/>
      <c r="AVP58"/>
      <c r="AVQ58"/>
      <c r="AVR58"/>
      <c r="AVS58"/>
      <c r="AVT58"/>
      <c r="AVU58"/>
      <c r="AVV58"/>
      <c r="AVW58"/>
      <c r="AVX58"/>
      <c r="AVY58"/>
      <c r="AVZ58"/>
      <c r="AWA58"/>
      <c r="AWB58"/>
      <c r="AWC58"/>
      <c r="AWD58"/>
      <c r="AWE58"/>
      <c r="AWF58"/>
      <c r="AWG58"/>
      <c r="AWH58"/>
      <c r="AWI58"/>
      <c r="AWJ58"/>
      <c r="AWK58"/>
      <c r="AWL58"/>
      <c r="AWM58"/>
      <c r="AWN58"/>
      <c r="AWO58"/>
      <c r="AWP58"/>
      <c r="AWQ58"/>
      <c r="AWR58"/>
      <c r="AWS58"/>
      <c r="AWT58"/>
      <c r="AWU58"/>
      <c r="AWV58"/>
      <c r="AWW58"/>
      <c r="AWX58"/>
      <c r="AWY58"/>
      <c r="AWZ58"/>
      <c r="AXA58"/>
      <c r="AXB58"/>
      <c r="AXC58"/>
      <c r="AXD58"/>
      <c r="AXE58"/>
      <c r="AXF58"/>
      <c r="AXG58"/>
      <c r="AXH58"/>
      <c r="AXI58"/>
      <c r="AXJ58"/>
      <c r="AXK58"/>
      <c r="AXL58"/>
      <c r="AXM58"/>
      <c r="AXN58"/>
      <c r="AXO58"/>
      <c r="AXP58"/>
      <c r="AXQ58"/>
      <c r="AXR58"/>
      <c r="AXS58"/>
      <c r="AXT58"/>
      <c r="AXU58"/>
      <c r="AXV58"/>
      <c r="AXW58"/>
      <c r="AXX58"/>
      <c r="AXY58"/>
      <c r="AXZ58"/>
      <c r="AYA58"/>
      <c r="AYB58"/>
      <c r="AYC58"/>
      <c r="AYD58"/>
      <c r="AYE58"/>
      <c r="AYF58"/>
      <c r="AYG58"/>
      <c r="AYH58"/>
      <c r="AYI58"/>
      <c r="AYJ58"/>
      <c r="AYK58"/>
      <c r="AYL58"/>
      <c r="AYM58"/>
      <c r="AYN58"/>
      <c r="AYO58"/>
      <c r="AYP58"/>
      <c r="AYQ58"/>
      <c r="AYR58"/>
      <c r="AYS58"/>
      <c r="AYT58"/>
      <c r="AYU58"/>
      <c r="AYV58"/>
      <c r="AYW58"/>
      <c r="AYX58"/>
      <c r="AYY58"/>
      <c r="AYZ58"/>
      <c r="AZA58"/>
      <c r="AZB58"/>
      <c r="AZC58"/>
      <c r="AZD58"/>
      <c r="AZE58"/>
      <c r="AZF58"/>
      <c r="AZG58"/>
      <c r="AZH58"/>
      <c r="AZI58"/>
      <c r="AZJ58"/>
      <c r="AZK58"/>
      <c r="AZL58"/>
      <c r="AZM58"/>
      <c r="AZN58"/>
      <c r="AZO58"/>
      <c r="AZP58"/>
      <c r="AZQ58"/>
      <c r="AZR58"/>
      <c r="AZS58"/>
      <c r="AZT58"/>
      <c r="AZU58"/>
      <c r="AZV58"/>
      <c r="AZW58"/>
      <c r="AZX58"/>
      <c r="AZY58"/>
      <c r="AZZ58"/>
      <c r="BAA58"/>
      <c r="BAB58"/>
      <c r="BAC58"/>
      <c r="BAD58"/>
      <c r="BAE58"/>
      <c r="BAF58"/>
      <c r="BAG58"/>
      <c r="BAH58"/>
      <c r="BAI58"/>
      <c r="BAJ58"/>
      <c r="BAK58"/>
      <c r="BAL58"/>
      <c r="BAM58"/>
      <c r="BAN58"/>
      <c r="BAO58"/>
      <c r="BAP58"/>
      <c r="BAQ58"/>
      <c r="BAR58"/>
      <c r="BAS58"/>
      <c r="BAT58"/>
      <c r="BAU58"/>
      <c r="BAV58"/>
      <c r="BAW58"/>
      <c r="BAX58"/>
      <c r="BAY58"/>
      <c r="BAZ58"/>
      <c r="BBA58"/>
      <c r="BBB58"/>
      <c r="BBC58"/>
      <c r="BBD58"/>
      <c r="BBE58"/>
      <c r="BBF58"/>
      <c r="BBG58"/>
      <c r="BBH58"/>
      <c r="BBI58"/>
      <c r="BBJ58"/>
      <c r="BBK58"/>
      <c r="BBL58"/>
      <c r="BBM58"/>
      <c r="BBN58"/>
      <c r="BBO58"/>
      <c r="BBP58"/>
      <c r="BBQ58"/>
      <c r="BBR58"/>
      <c r="BBS58"/>
      <c r="BBT58"/>
      <c r="BBU58"/>
      <c r="BBV58"/>
      <c r="BBW58"/>
      <c r="BBX58"/>
      <c r="BBY58"/>
      <c r="BBZ58"/>
      <c r="BCA58"/>
      <c r="BCB58"/>
      <c r="BCC58"/>
      <c r="BCD58"/>
      <c r="BCE58"/>
      <c r="BCF58"/>
      <c r="BCG58"/>
      <c r="BCH58"/>
      <c r="BCI58"/>
      <c r="BCJ58"/>
      <c r="BCK58"/>
      <c r="BCL58"/>
      <c r="BCM58"/>
      <c r="BCN58"/>
      <c r="BCO58"/>
      <c r="BCP58"/>
      <c r="BCQ58"/>
      <c r="BCR58"/>
      <c r="BCS58"/>
      <c r="BCT58"/>
      <c r="BCU58"/>
      <c r="BCV58"/>
      <c r="BCW58"/>
      <c r="BCX58"/>
      <c r="BCY58"/>
      <c r="BCZ58"/>
      <c r="BDA58"/>
      <c r="BDB58"/>
      <c r="BDC58"/>
      <c r="BDD58"/>
      <c r="BDE58"/>
      <c r="BDF58"/>
      <c r="BDG58"/>
      <c r="BDH58"/>
      <c r="BDI58"/>
      <c r="BDJ58"/>
      <c r="BDK58"/>
      <c r="BDL58"/>
      <c r="BDM58"/>
      <c r="BDN58"/>
      <c r="BDO58"/>
      <c r="BDP58"/>
      <c r="BDQ58"/>
      <c r="BDR58"/>
      <c r="BDS58"/>
      <c r="BDT58"/>
      <c r="BDU58"/>
      <c r="BDV58"/>
      <c r="BDW58"/>
      <c r="BDX58"/>
      <c r="BDY58"/>
      <c r="BDZ58"/>
      <c r="BEA58"/>
      <c r="BEB58"/>
      <c r="BEC58"/>
      <c r="BED58"/>
      <c r="BEE58"/>
      <c r="BEF58"/>
      <c r="BEG58"/>
      <c r="BEH58"/>
      <c r="BEI58"/>
      <c r="BEJ58"/>
      <c r="BEK58"/>
      <c r="BEL58"/>
      <c r="BEM58"/>
      <c r="BEN58"/>
      <c r="BEO58"/>
      <c r="BEP58"/>
      <c r="BEQ58"/>
      <c r="BER58"/>
      <c r="BES58"/>
      <c r="BET58"/>
      <c r="BEU58"/>
      <c r="BEV58"/>
      <c r="BEW58"/>
      <c r="BEX58"/>
      <c r="BEY58"/>
      <c r="BEZ58"/>
      <c r="BFA58"/>
      <c r="BFB58"/>
      <c r="BFC58"/>
      <c r="BFD58"/>
      <c r="BFE58"/>
      <c r="BFF58"/>
      <c r="BFG58"/>
      <c r="BFH58"/>
      <c r="BFI58"/>
      <c r="BFJ58"/>
      <c r="BFK58"/>
      <c r="BFL58"/>
      <c r="BFM58"/>
      <c r="BFN58"/>
      <c r="BFO58"/>
      <c r="BFP58"/>
      <c r="BFQ58"/>
      <c r="BFR58"/>
      <c r="BFS58"/>
      <c r="BFT58"/>
      <c r="BFU58"/>
      <c r="BFV58"/>
      <c r="BFW58"/>
      <c r="BFX58"/>
      <c r="BFY58"/>
      <c r="BFZ58"/>
      <c r="BGA58"/>
      <c r="BGB58"/>
      <c r="BGC58"/>
      <c r="BGD58"/>
      <c r="BGE58"/>
      <c r="BGF58"/>
      <c r="BGG58"/>
      <c r="BGH58"/>
      <c r="BGI58"/>
      <c r="BGJ58"/>
      <c r="BGK58"/>
      <c r="BGL58"/>
      <c r="BGM58"/>
      <c r="BGN58"/>
      <c r="BGO58"/>
      <c r="BGP58"/>
      <c r="BGQ58"/>
      <c r="BGR58"/>
      <c r="BGS58"/>
      <c r="BGT58"/>
      <c r="BGU58"/>
      <c r="BGV58"/>
      <c r="BGW58"/>
      <c r="BGX58"/>
      <c r="BGY58"/>
      <c r="BGZ58"/>
      <c r="BHA58"/>
      <c r="BHB58"/>
      <c r="BHC58"/>
      <c r="BHD58"/>
      <c r="BHE58"/>
      <c r="BHF58"/>
      <c r="BHG58"/>
      <c r="BHH58"/>
      <c r="BHI58"/>
      <c r="BHJ58"/>
      <c r="BHK58"/>
      <c r="BHL58"/>
      <c r="BHM58"/>
      <c r="BHN58"/>
      <c r="BHO58"/>
      <c r="BHP58"/>
      <c r="BHQ58"/>
      <c r="BHR58"/>
      <c r="BHS58"/>
      <c r="BHT58"/>
      <c r="BHU58"/>
      <c r="BHV58"/>
      <c r="BHW58"/>
      <c r="BHX58"/>
      <c r="BHY58"/>
      <c r="BHZ58"/>
      <c r="BIA58"/>
      <c r="BIB58"/>
      <c r="BIC58"/>
      <c r="BID58"/>
      <c r="BIE58"/>
      <c r="BIF58"/>
      <c r="BIG58"/>
      <c r="BIH58"/>
      <c r="BII58"/>
      <c r="BIJ58"/>
      <c r="BIK58"/>
      <c r="BIL58"/>
      <c r="BIM58"/>
      <c r="BIN58"/>
      <c r="BIO58"/>
      <c r="BIP58"/>
      <c r="BIQ58"/>
      <c r="BIR58"/>
      <c r="BIS58"/>
      <c r="BIT58"/>
      <c r="BIU58"/>
      <c r="BIV58"/>
      <c r="BIW58"/>
      <c r="BIX58"/>
      <c r="BIY58"/>
      <c r="BIZ58"/>
      <c r="BJA58"/>
      <c r="BJB58"/>
      <c r="BJC58"/>
      <c r="BJD58"/>
      <c r="BJE58"/>
      <c r="BJF58"/>
      <c r="BJG58"/>
      <c r="BJH58"/>
      <c r="BJI58"/>
      <c r="BJJ58"/>
      <c r="BJK58"/>
      <c r="BJL58"/>
      <c r="BJM58"/>
      <c r="BJN58"/>
      <c r="BJO58"/>
      <c r="BJP58"/>
      <c r="BJQ58"/>
      <c r="BJR58"/>
      <c r="BJS58"/>
      <c r="BJT58"/>
      <c r="BJU58"/>
      <c r="BJV58"/>
      <c r="BJW58"/>
      <c r="BJX58"/>
      <c r="BJY58"/>
      <c r="BJZ58"/>
      <c r="BKA58"/>
      <c r="BKB58"/>
      <c r="BKC58"/>
      <c r="BKD58"/>
      <c r="BKE58"/>
      <c r="BKF58"/>
      <c r="BKG58"/>
      <c r="BKH58"/>
      <c r="BKI58"/>
      <c r="BKJ58"/>
      <c r="BKK58"/>
      <c r="BKL58"/>
      <c r="BKM58"/>
      <c r="BKN58"/>
      <c r="BKO58"/>
      <c r="BKP58"/>
      <c r="BKQ58"/>
      <c r="BKR58"/>
      <c r="BKS58"/>
      <c r="BKT58"/>
      <c r="BKU58"/>
      <c r="BKV58"/>
      <c r="BKW58"/>
      <c r="BKX58"/>
      <c r="BKY58"/>
      <c r="BKZ58"/>
      <c r="BLA58"/>
      <c r="BLB58"/>
      <c r="BLC58"/>
      <c r="BLD58"/>
      <c r="BLE58"/>
      <c r="BLF58"/>
      <c r="BLG58"/>
      <c r="BLH58"/>
      <c r="BLI58"/>
      <c r="BLJ58"/>
      <c r="BLK58"/>
      <c r="BLL58"/>
      <c r="BLM58"/>
      <c r="BLN58"/>
      <c r="BLO58"/>
      <c r="BLP58"/>
      <c r="BLQ58"/>
      <c r="BLR58"/>
      <c r="BLS58"/>
      <c r="BLT58"/>
      <c r="BLU58"/>
      <c r="BLV58"/>
      <c r="BLW58"/>
      <c r="BLX58"/>
      <c r="BLY58"/>
      <c r="BLZ58"/>
      <c r="BMA58"/>
      <c r="BMB58"/>
      <c r="BMC58"/>
      <c r="BMD58"/>
      <c r="BME58"/>
      <c r="BMF58"/>
      <c r="BMG58"/>
      <c r="BMH58"/>
      <c r="BMI58"/>
      <c r="BMJ58"/>
      <c r="BMK58"/>
      <c r="BML58"/>
      <c r="BMM58"/>
      <c r="BMN58"/>
      <c r="BMO58"/>
      <c r="BMP58"/>
      <c r="BMQ58"/>
      <c r="BMR58"/>
      <c r="BMS58"/>
      <c r="BMT58"/>
      <c r="BMU58"/>
      <c r="BMV58"/>
      <c r="BMW58"/>
      <c r="BMX58"/>
      <c r="BMY58"/>
      <c r="BMZ58"/>
      <c r="BNA58"/>
      <c r="BNB58"/>
      <c r="BNC58"/>
      <c r="BND58"/>
      <c r="BNE58"/>
      <c r="BNF58"/>
      <c r="BNG58"/>
      <c r="BNH58"/>
      <c r="BNI58"/>
      <c r="BNJ58"/>
      <c r="BNK58"/>
      <c r="BNL58"/>
      <c r="BNM58"/>
      <c r="BNN58"/>
      <c r="BNO58"/>
      <c r="BNP58"/>
      <c r="BNQ58"/>
      <c r="BNR58"/>
      <c r="BNS58"/>
      <c r="BNT58"/>
      <c r="BNU58"/>
      <c r="BNV58"/>
      <c r="BNW58"/>
      <c r="BNX58"/>
      <c r="BNY58"/>
      <c r="BNZ58"/>
      <c r="BOA58"/>
      <c r="BOB58"/>
      <c r="BOC58"/>
      <c r="BOD58"/>
      <c r="BOE58"/>
      <c r="BOF58"/>
      <c r="BOG58"/>
      <c r="BOH58"/>
      <c r="BOI58"/>
      <c r="BOJ58"/>
      <c r="BOK58"/>
      <c r="BOL58"/>
      <c r="BOM58"/>
      <c r="BON58"/>
      <c r="BOO58"/>
      <c r="BOP58"/>
      <c r="BOQ58"/>
      <c r="BOR58"/>
      <c r="BOS58"/>
      <c r="BOT58"/>
      <c r="BOU58"/>
      <c r="BOV58"/>
      <c r="BOW58"/>
      <c r="BOX58"/>
      <c r="BOY58"/>
      <c r="BOZ58"/>
      <c r="BPA58"/>
      <c r="BPB58"/>
      <c r="BPC58"/>
      <c r="BPD58"/>
      <c r="BPE58"/>
      <c r="BPF58"/>
      <c r="BPG58"/>
      <c r="BPH58"/>
      <c r="BPI58"/>
      <c r="BPJ58"/>
      <c r="BPK58"/>
      <c r="BPL58"/>
      <c r="BPM58"/>
      <c r="BPN58"/>
      <c r="BPO58"/>
      <c r="BPP58"/>
      <c r="BPQ58"/>
      <c r="BPR58"/>
      <c r="BPS58"/>
      <c r="BPT58"/>
      <c r="BPU58"/>
      <c r="BPV58"/>
      <c r="BPW58"/>
      <c r="BPX58"/>
      <c r="BPY58"/>
      <c r="BPZ58"/>
      <c r="BQA58"/>
      <c r="BQB58"/>
      <c r="BQC58"/>
      <c r="BQD58"/>
      <c r="BQE58"/>
      <c r="BQF58"/>
      <c r="BQG58"/>
      <c r="BQH58"/>
      <c r="BQI58"/>
      <c r="BQJ58"/>
      <c r="BQK58"/>
      <c r="BQL58"/>
      <c r="BQM58"/>
      <c r="BQN58"/>
      <c r="BQO58"/>
      <c r="BQP58"/>
      <c r="BQQ58"/>
      <c r="BQR58"/>
      <c r="BQS58"/>
      <c r="BQT58"/>
      <c r="BQU58"/>
      <c r="BQV58"/>
      <c r="BQW58"/>
      <c r="BQX58"/>
      <c r="BQY58"/>
      <c r="BQZ58"/>
      <c r="BRA58"/>
      <c r="BRB58"/>
      <c r="BRC58"/>
      <c r="BRD58"/>
      <c r="BRE58"/>
      <c r="BRF58"/>
      <c r="BRG58"/>
      <c r="BRH58"/>
      <c r="BRI58"/>
      <c r="BRJ58"/>
      <c r="BRK58"/>
      <c r="BRL58"/>
      <c r="BRM58"/>
      <c r="BRN58"/>
      <c r="BRO58"/>
      <c r="BRP58"/>
      <c r="BRQ58"/>
      <c r="BRR58"/>
      <c r="BRS58"/>
      <c r="BRT58"/>
      <c r="BRU58"/>
      <c r="BRV58"/>
      <c r="BRW58"/>
      <c r="BRX58"/>
      <c r="BRY58"/>
      <c r="BRZ58"/>
      <c r="BSA58"/>
      <c r="BSB58"/>
      <c r="BSC58"/>
      <c r="BSD58"/>
      <c r="BSE58"/>
      <c r="BSF58"/>
      <c r="BSG58"/>
      <c r="BSH58"/>
      <c r="BSI58"/>
      <c r="BSJ58"/>
      <c r="BSK58"/>
      <c r="BSL58"/>
      <c r="BSM58"/>
      <c r="BSN58"/>
      <c r="BSO58"/>
      <c r="BSP58"/>
      <c r="BSQ58"/>
      <c r="BSR58"/>
      <c r="BSS58"/>
      <c r="BST58"/>
      <c r="BSU58"/>
      <c r="BSV58"/>
      <c r="BSW58"/>
      <c r="BSX58"/>
      <c r="BSY58"/>
      <c r="BSZ58"/>
      <c r="BTA58"/>
      <c r="BTB58"/>
      <c r="BTC58"/>
      <c r="BTD58"/>
      <c r="BTE58"/>
      <c r="BTF58"/>
      <c r="BTG58"/>
      <c r="BTH58"/>
      <c r="BTI58"/>
      <c r="BTJ58"/>
      <c r="BTK58"/>
      <c r="BTL58"/>
      <c r="BTM58"/>
      <c r="BTN58"/>
      <c r="BTO58"/>
      <c r="BTP58"/>
      <c r="BTQ58"/>
      <c r="BTR58"/>
      <c r="BTS58"/>
      <c r="BTT58"/>
      <c r="BTU58"/>
      <c r="BTV58"/>
      <c r="BTW58"/>
      <c r="BTX58"/>
      <c r="BTY58"/>
      <c r="BTZ58"/>
      <c r="BUA58"/>
      <c r="BUB58"/>
      <c r="BUC58"/>
      <c r="BUD58"/>
      <c r="BUE58"/>
      <c r="BUF58"/>
      <c r="BUG58"/>
      <c r="BUH58"/>
      <c r="BUI58"/>
      <c r="BUJ58"/>
      <c r="BUK58"/>
      <c r="BUL58"/>
      <c r="BUM58"/>
      <c r="BUN58"/>
      <c r="BUO58"/>
      <c r="BUP58"/>
      <c r="BUQ58"/>
      <c r="BUR58"/>
      <c r="BUS58"/>
      <c r="BUT58"/>
      <c r="BUU58"/>
      <c r="BUV58"/>
      <c r="BUW58"/>
      <c r="BUX58"/>
      <c r="BUY58"/>
      <c r="BUZ58"/>
      <c r="BVA58"/>
      <c r="BVB58"/>
      <c r="BVC58"/>
      <c r="BVD58"/>
      <c r="BVE58"/>
      <c r="BVF58"/>
      <c r="BVG58"/>
      <c r="BVH58"/>
      <c r="BVI58"/>
      <c r="BVJ58"/>
      <c r="BVK58"/>
      <c r="BVL58"/>
      <c r="BVM58"/>
      <c r="BVN58"/>
      <c r="BVO58"/>
      <c r="BVP58"/>
      <c r="BVQ58"/>
      <c r="BVR58"/>
      <c r="BVS58"/>
      <c r="BVT58"/>
      <c r="BVU58"/>
      <c r="BVV58"/>
      <c r="BVW58"/>
      <c r="BVX58"/>
      <c r="BVY58"/>
      <c r="BVZ58"/>
      <c r="BWA58"/>
      <c r="BWB58"/>
      <c r="BWC58"/>
      <c r="BWD58"/>
      <c r="BWE58"/>
      <c r="BWF58"/>
      <c r="BWG58"/>
      <c r="BWH58"/>
      <c r="BWI58"/>
      <c r="BWJ58"/>
      <c r="BWK58"/>
      <c r="BWL58"/>
      <c r="BWM58"/>
      <c r="BWN58"/>
      <c r="BWO58"/>
      <c r="BWP58"/>
      <c r="BWQ58"/>
      <c r="BWR58"/>
      <c r="BWS58"/>
      <c r="BWT58"/>
      <c r="BWU58"/>
      <c r="BWV58"/>
      <c r="BWW58"/>
      <c r="BWX58"/>
      <c r="BWY58"/>
      <c r="BWZ58"/>
      <c r="BXA58"/>
      <c r="BXB58"/>
      <c r="BXC58"/>
      <c r="BXD58"/>
      <c r="BXE58"/>
      <c r="BXF58"/>
      <c r="BXG58"/>
      <c r="BXH58"/>
      <c r="BXI58"/>
      <c r="BXJ58"/>
      <c r="BXK58"/>
      <c r="BXL58"/>
      <c r="BXM58"/>
      <c r="BXN58"/>
      <c r="BXO58"/>
      <c r="BXP58"/>
      <c r="BXQ58"/>
      <c r="BXR58"/>
      <c r="BXS58"/>
      <c r="BXT58"/>
      <c r="BXU58"/>
      <c r="BXV58"/>
      <c r="BXW58"/>
      <c r="BXX58"/>
      <c r="BXY58"/>
      <c r="BXZ58"/>
      <c r="BYA58"/>
      <c r="BYB58"/>
      <c r="BYC58"/>
      <c r="BYD58"/>
      <c r="BYE58"/>
      <c r="BYF58"/>
      <c r="BYG58"/>
      <c r="BYH58"/>
      <c r="BYI58"/>
      <c r="BYJ58"/>
      <c r="BYK58"/>
      <c r="BYL58"/>
      <c r="BYM58"/>
      <c r="BYN58"/>
      <c r="BYO58"/>
      <c r="BYP58"/>
      <c r="BYQ58"/>
      <c r="BYR58"/>
      <c r="BYS58"/>
      <c r="BYT58"/>
      <c r="BYU58"/>
      <c r="BYV58"/>
      <c r="BYW58"/>
      <c r="BYX58"/>
      <c r="BYY58"/>
      <c r="BYZ58"/>
      <c r="BZA58"/>
      <c r="BZB58"/>
      <c r="BZC58"/>
      <c r="BZD58"/>
      <c r="BZE58"/>
      <c r="BZF58"/>
      <c r="BZG58"/>
      <c r="BZH58"/>
      <c r="BZI58"/>
      <c r="BZJ58"/>
      <c r="BZK58"/>
      <c r="BZL58"/>
      <c r="BZM58"/>
      <c r="BZN58"/>
      <c r="BZO58"/>
      <c r="BZP58"/>
      <c r="BZQ58"/>
      <c r="BZR58"/>
      <c r="BZS58"/>
      <c r="BZT58"/>
      <c r="BZU58"/>
      <c r="BZV58"/>
      <c r="BZW58"/>
      <c r="BZX58"/>
      <c r="BZY58"/>
      <c r="BZZ58"/>
      <c r="CAA58"/>
      <c r="CAB58"/>
      <c r="CAC58"/>
      <c r="CAD58"/>
      <c r="CAE58"/>
      <c r="CAF58"/>
      <c r="CAG58"/>
      <c r="CAH58"/>
      <c r="CAI58"/>
      <c r="CAJ58"/>
      <c r="CAK58"/>
      <c r="CAL58"/>
      <c r="CAM58"/>
      <c r="CAN58"/>
      <c r="CAO58"/>
      <c r="CAP58"/>
      <c r="CAQ58"/>
      <c r="CAR58"/>
      <c r="CAS58"/>
      <c r="CAT58"/>
      <c r="CAU58"/>
      <c r="CAV58"/>
      <c r="CAW58"/>
      <c r="CAX58"/>
      <c r="CAY58"/>
      <c r="CAZ58"/>
      <c r="CBA58"/>
      <c r="CBB58"/>
      <c r="CBC58"/>
      <c r="CBD58"/>
      <c r="CBE58"/>
      <c r="CBF58"/>
      <c r="CBG58"/>
      <c r="CBH58"/>
      <c r="CBI58"/>
      <c r="CBJ58"/>
      <c r="CBK58"/>
      <c r="CBL58"/>
      <c r="CBM58"/>
      <c r="CBN58"/>
      <c r="CBO58"/>
      <c r="CBP58"/>
      <c r="CBQ58"/>
      <c r="CBR58"/>
      <c r="CBS58"/>
      <c r="CBT58"/>
      <c r="CBU58"/>
      <c r="CBV58"/>
      <c r="CBW58"/>
      <c r="CBX58"/>
      <c r="CBY58"/>
      <c r="CBZ58"/>
      <c r="CCA58"/>
      <c r="CCB58"/>
      <c r="CCC58"/>
      <c r="CCD58"/>
      <c r="CCE58"/>
      <c r="CCF58"/>
      <c r="CCG58"/>
      <c r="CCH58"/>
      <c r="CCI58"/>
      <c r="CCJ58"/>
      <c r="CCK58"/>
      <c r="CCL58"/>
      <c r="CCM58"/>
      <c r="CCN58"/>
      <c r="CCO58"/>
      <c r="CCP58"/>
      <c r="CCQ58"/>
      <c r="CCR58"/>
      <c r="CCS58"/>
      <c r="CCT58"/>
      <c r="CCU58"/>
      <c r="CCV58"/>
      <c r="CCW58"/>
      <c r="CCX58"/>
      <c r="CCY58"/>
      <c r="CCZ58"/>
      <c r="CDA58"/>
      <c r="CDB58"/>
      <c r="CDC58"/>
      <c r="CDD58"/>
      <c r="CDE58"/>
      <c r="CDF58"/>
      <c r="CDG58"/>
      <c r="CDH58"/>
      <c r="CDI58"/>
      <c r="CDJ58"/>
      <c r="CDK58"/>
      <c r="CDL58"/>
      <c r="CDM58"/>
      <c r="CDN58"/>
      <c r="CDO58"/>
      <c r="CDP58"/>
      <c r="CDQ58"/>
      <c r="CDR58"/>
      <c r="CDS58"/>
      <c r="CDT58"/>
      <c r="CDU58"/>
      <c r="CDV58"/>
      <c r="CDW58"/>
      <c r="CDX58"/>
      <c r="CDY58"/>
      <c r="CDZ58"/>
      <c r="CEA58"/>
      <c r="CEB58"/>
      <c r="CEC58"/>
      <c r="CED58"/>
      <c r="CEE58"/>
      <c r="CEF58"/>
      <c r="CEG58"/>
      <c r="CEH58"/>
      <c r="CEI58"/>
      <c r="CEJ58"/>
      <c r="CEK58"/>
      <c r="CEL58"/>
      <c r="CEM58"/>
      <c r="CEN58"/>
      <c r="CEO58"/>
      <c r="CEP58"/>
      <c r="CEQ58"/>
      <c r="CER58"/>
      <c r="CES58"/>
      <c r="CET58"/>
      <c r="CEU58"/>
      <c r="CEV58"/>
      <c r="CEW58"/>
      <c r="CEX58"/>
      <c r="CEY58"/>
      <c r="CEZ58"/>
      <c r="CFA58"/>
      <c r="CFB58"/>
      <c r="CFC58"/>
      <c r="CFD58"/>
      <c r="CFE58"/>
      <c r="CFF58"/>
      <c r="CFG58"/>
      <c r="CFH58"/>
      <c r="CFI58"/>
      <c r="CFJ58"/>
      <c r="CFK58"/>
      <c r="CFL58"/>
      <c r="CFM58"/>
      <c r="CFN58"/>
      <c r="CFO58"/>
      <c r="CFP58"/>
      <c r="CFQ58"/>
      <c r="CFR58"/>
      <c r="CFS58"/>
      <c r="CFT58"/>
      <c r="CFU58"/>
      <c r="CFV58"/>
      <c r="CFW58"/>
      <c r="CFX58"/>
      <c r="CFY58"/>
      <c r="CFZ58"/>
      <c r="CGA58"/>
      <c r="CGB58"/>
      <c r="CGC58"/>
      <c r="CGD58"/>
      <c r="CGE58"/>
      <c r="CGF58"/>
      <c r="CGG58"/>
      <c r="CGH58"/>
      <c r="CGI58"/>
      <c r="CGJ58"/>
      <c r="CGK58"/>
      <c r="CGL58"/>
      <c r="CGM58"/>
      <c r="CGN58"/>
      <c r="CGO58"/>
      <c r="CGP58"/>
      <c r="CGQ58"/>
      <c r="CGR58"/>
      <c r="CGS58"/>
      <c r="CGT58"/>
      <c r="CGU58"/>
      <c r="CGV58"/>
      <c r="CGW58"/>
      <c r="CGX58"/>
      <c r="CGY58"/>
      <c r="CGZ58"/>
      <c r="CHA58"/>
      <c r="CHB58"/>
      <c r="CHC58"/>
      <c r="CHD58"/>
      <c r="CHE58"/>
      <c r="CHF58"/>
      <c r="CHG58"/>
      <c r="CHH58"/>
      <c r="CHI58"/>
      <c r="CHJ58"/>
      <c r="CHK58"/>
      <c r="CHL58"/>
      <c r="CHM58"/>
      <c r="CHN58"/>
      <c r="CHO58"/>
      <c r="CHP58"/>
      <c r="CHQ58"/>
      <c r="CHR58"/>
      <c r="CHS58"/>
      <c r="CHT58"/>
      <c r="CHU58"/>
      <c r="CHV58"/>
      <c r="CHW58"/>
      <c r="CHX58"/>
      <c r="CHY58"/>
      <c r="CHZ58"/>
      <c r="CIA58"/>
      <c r="CIB58"/>
      <c r="CIC58"/>
      <c r="CID58"/>
      <c r="CIE58"/>
      <c r="CIF58"/>
      <c r="CIG58"/>
      <c r="CIH58"/>
      <c r="CII58"/>
      <c r="CIJ58"/>
      <c r="CIK58"/>
      <c r="CIL58"/>
      <c r="CIM58"/>
      <c r="CIN58"/>
      <c r="CIO58"/>
      <c r="CIP58"/>
      <c r="CIQ58"/>
      <c r="CIR58"/>
      <c r="CIS58"/>
      <c r="CIT58"/>
      <c r="CIU58"/>
      <c r="CIV58"/>
      <c r="CIW58"/>
      <c r="CIX58"/>
      <c r="CIY58"/>
      <c r="CIZ58"/>
      <c r="CJA58"/>
      <c r="CJB58"/>
      <c r="CJC58"/>
      <c r="CJD58"/>
      <c r="CJE58"/>
      <c r="CJF58"/>
      <c r="CJG58"/>
      <c r="CJH58"/>
      <c r="CJI58"/>
      <c r="CJJ58"/>
      <c r="CJK58"/>
      <c r="CJL58"/>
      <c r="CJM58"/>
      <c r="CJN58"/>
      <c r="CJO58"/>
      <c r="CJP58"/>
      <c r="CJQ58"/>
      <c r="CJR58"/>
      <c r="CJS58"/>
      <c r="CJT58"/>
      <c r="CJU58"/>
      <c r="CJV58"/>
      <c r="CJW58"/>
      <c r="CJX58"/>
      <c r="CJY58"/>
      <c r="CJZ58"/>
      <c r="CKA58"/>
      <c r="CKB58"/>
      <c r="CKC58"/>
      <c r="CKD58"/>
      <c r="CKE58"/>
      <c r="CKF58"/>
      <c r="CKG58"/>
      <c r="CKH58"/>
      <c r="CKI58"/>
      <c r="CKJ58"/>
      <c r="CKK58"/>
      <c r="CKL58"/>
      <c r="CKM58"/>
      <c r="CKN58"/>
      <c r="CKO58"/>
      <c r="CKP58"/>
      <c r="CKQ58"/>
      <c r="CKR58"/>
      <c r="CKS58"/>
      <c r="CKT58"/>
      <c r="CKU58"/>
      <c r="CKV58"/>
      <c r="CKW58"/>
      <c r="CKX58"/>
      <c r="CKY58"/>
      <c r="CKZ58"/>
      <c r="CLA58"/>
      <c r="CLB58"/>
      <c r="CLC58"/>
      <c r="CLD58"/>
      <c r="CLE58"/>
      <c r="CLF58"/>
      <c r="CLG58"/>
      <c r="CLH58"/>
      <c r="CLI58"/>
      <c r="CLJ58"/>
      <c r="CLK58"/>
      <c r="CLL58"/>
      <c r="CLM58"/>
      <c r="CLN58"/>
      <c r="CLO58"/>
      <c r="CLP58"/>
      <c r="CLQ58"/>
      <c r="CLR58"/>
      <c r="CLS58"/>
      <c r="CLT58"/>
      <c r="CLU58"/>
      <c r="CLV58"/>
      <c r="CLW58"/>
      <c r="CLX58"/>
      <c r="CLY58"/>
      <c r="CLZ58"/>
      <c r="CMA58"/>
      <c r="CMB58"/>
      <c r="CMC58"/>
      <c r="CMD58"/>
      <c r="CME58"/>
      <c r="CMF58"/>
      <c r="CMG58"/>
      <c r="CMH58"/>
      <c r="CMI58"/>
      <c r="CMJ58"/>
      <c r="CMK58"/>
      <c r="CML58"/>
      <c r="CMM58"/>
      <c r="CMN58"/>
      <c r="CMO58"/>
      <c r="CMP58"/>
      <c r="CMQ58"/>
      <c r="CMR58"/>
      <c r="CMS58"/>
      <c r="CMT58"/>
      <c r="CMU58"/>
      <c r="CMV58"/>
      <c r="CMW58"/>
      <c r="CMX58"/>
      <c r="CMY58"/>
      <c r="CMZ58"/>
      <c r="CNA58"/>
      <c r="CNB58"/>
      <c r="CNC58"/>
      <c r="CND58"/>
      <c r="CNE58"/>
      <c r="CNF58"/>
      <c r="CNG58"/>
      <c r="CNH58"/>
      <c r="CNI58"/>
      <c r="CNJ58"/>
      <c r="CNK58"/>
      <c r="CNL58"/>
      <c r="CNM58"/>
      <c r="CNN58"/>
      <c r="CNO58"/>
      <c r="CNP58"/>
      <c r="CNQ58"/>
      <c r="CNR58"/>
      <c r="CNS58"/>
      <c r="CNT58"/>
      <c r="CNU58"/>
      <c r="CNV58"/>
      <c r="CNW58"/>
      <c r="CNX58"/>
      <c r="CNY58"/>
      <c r="CNZ58"/>
      <c r="COA58"/>
      <c r="COB58"/>
      <c r="COC58"/>
      <c r="COD58"/>
      <c r="COE58"/>
      <c r="COF58"/>
      <c r="COG58"/>
      <c r="COH58"/>
      <c r="COI58"/>
      <c r="COJ58"/>
      <c r="COK58"/>
      <c r="COL58"/>
      <c r="COM58"/>
      <c r="CON58"/>
      <c r="COO58"/>
      <c r="COP58"/>
      <c r="COQ58"/>
      <c r="COR58"/>
      <c r="COS58"/>
      <c r="COT58"/>
      <c r="COU58"/>
      <c r="COV58"/>
      <c r="COW58"/>
      <c r="COX58"/>
      <c r="COY58"/>
      <c r="COZ58"/>
      <c r="CPA58"/>
      <c r="CPB58"/>
      <c r="CPC58"/>
      <c r="CPD58"/>
      <c r="CPE58"/>
      <c r="CPF58"/>
      <c r="CPG58"/>
      <c r="CPH58"/>
      <c r="CPI58"/>
      <c r="CPJ58"/>
      <c r="CPK58"/>
      <c r="CPL58"/>
      <c r="CPM58"/>
      <c r="CPN58"/>
      <c r="CPO58"/>
      <c r="CPP58"/>
      <c r="CPQ58"/>
      <c r="CPR58"/>
      <c r="CPS58"/>
      <c r="CPT58"/>
      <c r="CPU58"/>
      <c r="CPV58"/>
      <c r="CPW58"/>
      <c r="CPX58"/>
      <c r="CPY58"/>
      <c r="CPZ58"/>
      <c r="CQA58"/>
      <c r="CQB58"/>
      <c r="CQC58"/>
      <c r="CQD58"/>
      <c r="CQE58"/>
      <c r="CQF58"/>
      <c r="CQG58"/>
      <c r="CQH58"/>
      <c r="CQI58"/>
      <c r="CQJ58"/>
      <c r="CQK58"/>
      <c r="CQL58"/>
      <c r="CQM58"/>
      <c r="CQN58"/>
      <c r="CQO58"/>
      <c r="CQP58"/>
      <c r="CQQ58"/>
      <c r="CQR58"/>
      <c r="CQS58"/>
      <c r="CQT58"/>
      <c r="CQU58"/>
      <c r="CQV58"/>
      <c r="CQW58"/>
      <c r="CQX58"/>
      <c r="CQY58"/>
      <c r="CQZ58"/>
      <c r="CRA58"/>
      <c r="CRB58"/>
      <c r="CRC58"/>
      <c r="CRD58"/>
      <c r="CRE58"/>
      <c r="CRF58"/>
      <c r="CRG58"/>
      <c r="CRH58"/>
      <c r="CRI58"/>
      <c r="CRJ58"/>
      <c r="CRK58"/>
      <c r="CRL58"/>
      <c r="CRM58"/>
      <c r="CRN58"/>
      <c r="CRO58"/>
      <c r="CRP58"/>
      <c r="CRQ58"/>
      <c r="CRR58"/>
      <c r="CRS58"/>
      <c r="CRT58"/>
      <c r="CRU58"/>
      <c r="CRV58"/>
      <c r="CRW58"/>
      <c r="CRX58"/>
      <c r="CRY58"/>
      <c r="CRZ58"/>
      <c r="CSA58"/>
      <c r="CSB58"/>
      <c r="CSC58"/>
      <c r="CSD58"/>
      <c r="CSE58"/>
      <c r="CSF58"/>
      <c r="CSG58"/>
      <c r="CSH58"/>
      <c r="CSI58"/>
      <c r="CSJ58"/>
      <c r="CSK58"/>
      <c r="CSL58"/>
      <c r="CSM58"/>
      <c r="CSN58"/>
      <c r="CSO58"/>
      <c r="CSP58"/>
      <c r="CSQ58"/>
      <c r="CSR58"/>
      <c r="CSS58"/>
      <c r="CST58"/>
      <c r="CSU58"/>
      <c r="CSV58"/>
      <c r="CSW58"/>
      <c r="CSX58"/>
      <c r="CSY58"/>
      <c r="CSZ58"/>
      <c r="CTA58"/>
      <c r="CTB58"/>
      <c r="CTC58"/>
      <c r="CTD58"/>
      <c r="CTE58"/>
      <c r="CTF58"/>
      <c r="CTG58"/>
      <c r="CTH58"/>
      <c r="CTI58"/>
      <c r="CTJ58"/>
      <c r="CTK58"/>
      <c r="CTL58"/>
      <c r="CTM58"/>
      <c r="CTN58"/>
      <c r="CTO58"/>
      <c r="CTP58"/>
      <c r="CTQ58"/>
      <c r="CTR58"/>
      <c r="CTS58"/>
      <c r="CTT58"/>
      <c r="CTU58"/>
      <c r="CTV58"/>
      <c r="CTW58"/>
      <c r="CTX58"/>
      <c r="CTY58"/>
      <c r="CTZ58"/>
      <c r="CUA58"/>
      <c r="CUB58"/>
      <c r="CUC58"/>
      <c r="CUD58"/>
      <c r="CUE58"/>
      <c r="CUF58"/>
      <c r="CUG58"/>
      <c r="CUH58"/>
      <c r="CUI58"/>
      <c r="CUJ58"/>
      <c r="CUK58"/>
      <c r="CUL58"/>
      <c r="CUM58"/>
      <c r="CUN58"/>
      <c r="CUO58"/>
      <c r="CUP58"/>
      <c r="CUQ58"/>
      <c r="CUR58"/>
      <c r="CUS58"/>
      <c r="CUT58"/>
      <c r="CUU58"/>
      <c r="CUV58"/>
      <c r="CUW58"/>
      <c r="CUX58"/>
      <c r="CUY58"/>
      <c r="CUZ58"/>
      <c r="CVA58"/>
      <c r="CVB58"/>
      <c r="CVC58"/>
      <c r="CVD58"/>
      <c r="CVE58"/>
      <c r="CVF58"/>
      <c r="CVG58"/>
      <c r="CVH58"/>
      <c r="CVI58"/>
      <c r="CVJ58"/>
      <c r="CVK58"/>
      <c r="CVL58"/>
      <c r="CVM58"/>
      <c r="CVN58"/>
      <c r="CVO58"/>
      <c r="CVP58"/>
      <c r="CVQ58"/>
      <c r="CVR58"/>
      <c r="CVS58"/>
      <c r="CVT58"/>
      <c r="CVU58"/>
      <c r="CVV58"/>
      <c r="CVW58"/>
      <c r="CVX58"/>
      <c r="CVY58"/>
      <c r="CVZ58"/>
      <c r="CWA58"/>
      <c r="CWB58"/>
      <c r="CWC58"/>
      <c r="CWD58"/>
      <c r="CWE58"/>
      <c r="CWF58"/>
      <c r="CWG58"/>
      <c r="CWH58"/>
      <c r="CWI58"/>
      <c r="CWJ58"/>
      <c r="CWK58"/>
      <c r="CWL58"/>
      <c r="CWM58"/>
      <c r="CWN58"/>
      <c r="CWO58"/>
      <c r="CWP58"/>
      <c r="CWQ58"/>
      <c r="CWR58"/>
      <c r="CWS58"/>
      <c r="CWT58"/>
      <c r="CWU58"/>
      <c r="CWV58"/>
      <c r="CWW58"/>
      <c r="CWX58"/>
      <c r="CWY58"/>
      <c r="CWZ58"/>
      <c r="CXA58"/>
      <c r="CXB58"/>
      <c r="CXC58"/>
      <c r="CXD58"/>
      <c r="CXE58"/>
      <c r="CXF58"/>
      <c r="CXG58"/>
      <c r="CXH58"/>
      <c r="CXI58"/>
      <c r="CXJ58"/>
      <c r="CXK58"/>
      <c r="CXL58"/>
      <c r="CXM58"/>
      <c r="CXN58"/>
      <c r="CXO58"/>
      <c r="CXP58"/>
      <c r="CXQ58"/>
      <c r="CXR58"/>
      <c r="CXS58"/>
      <c r="CXT58"/>
      <c r="CXU58"/>
      <c r="CXV58"/>
      <c r="CXW58"/>
      <c r="CXX58"/>
      <c r="CXY58"/>
      <c r="CXZ58"/>
      <c r="CYA58"/>
      <c r="CYB58"/>
      <c r="CYC58"/>
      <c r="CYD58"/>
      <c r="CYE58"/>
      <c r="CYF58"/>
      <c r="CYG58"/>
      <c r="CYH58"/>
      <c r="CYI58"/>
      <c r="CYJ58"/>
      <c r="CYK58"/>
      <c r="CYL58"/>
      <c r="CYM58"/>
      <c r="CYN58"/>
      <c r="CYO58"/>
      <c r="CYP58"/>
      <c r="CYQ58"/>
      <c r="CYR58"/>
      <c r="CYS58"/>
      <c r="CYT58"/>
      <c r="CYU58"/>
      <c r="CYV58"/>
      <c r="CYW58"/>
      <c r="CYX58"/>
      <c r="CYY58"/>
      <c r="CYZ58"/>
      <c r="CZA58"/>
      <c r="CZB58"/>
      <c r="CZC58"/>
      <c r="CZD58"/>
      <c r="CZE58"/>
      <c r="CZF58"/>
      <c r="CZG58"/>
      <c r="CZH58"/>
      <c r="CZI58"/>
      <c r="CZJ58"/>
      <c r="CZK58"/>
      <c r="CZL58"/>
      <c r="CZM58"/>
      <c r="CZN58"/>
      <c r="CZO58"/>
      <c r="CZP58"/>
      <c r="CZQ58"/>
      <c r="CZR58"/>
      <c r="CZS58"/>
      <c r="CZT58"/>
      <c r="CZU58"/>
      <c r="CZV58"/>
      <c r="CZW58"/>
      <c r="CZX58"/>
      <c r="CZY58"/>
      <c r="CZZ58"/>
      <c r="DAA58"/>
      <c r="DAB58"/>
      <c r="DAC58"/>
      <c r="DAD58"/>
      <c r="DAE58"/>
      <c r="DAF58"/>
      <c r="DAG58"/>
      <c r="DAH58"/>
      <c r="DAI58"/>
      <c r="DAJ58"/>
      <c r="DAK58"/>
      <c r="DAL58"/>
      <c r="DAM58"/>
      <c r="DAN58"/>
      <c r="DAO58"/>
      <c r="DAP58"/>
      <c r="DAQ58"/>
      <c r="DAR58"/>
      <c r="DAS58"/>
      <c r="DAT58"/>
      <c r="DAU58"/>
      <c r="DAV58"/>
      <c r="DAW58"/>
      <c r="DAX58"/>
      <c r="DAY58"/>
      <c r="DAZ58"/>
      <c r="DBA58"/>
      <c r="DBB58"/>
      <c r="DBC58"/>
      <c r="DBD58"/>
      <c r="DBE58"/>
      <c r="DBF58"/>
      <c r="DBG58"/>
      <c r="DBH58"/>
      <c r="DBI58"/>
      <c r="DBJ58"/>
      <c r="DBK58"/>
      <c r="DBL58"/>
      <c r="DBM58"/>
      <c r="DBN58"/>
      <c r="DBO58"/>
      <c r="DBP58"/>
      <c r="DBQ58"/>
      <c r="DBR58"/>
      <c r="DBS58"/>
      <c r="DBT58"/>
      <c r="DBU58"/>
      <c r="DBV58"/>
      <c r="DBW58"/>
      <c r="DBX58"/>
      <c r="DBY58"/>
      <c r="DBZ58"/>
      <c r="DCA58"/>
      <c r="DCB58"/>
      <c r="DCC58"/>
      <c r="DCD58"/>
      <c r="DCE58"/>
      <c r="DCF58"/>
      <c r="DCG58"/>
      <c r="DCH58"/>
      <c r="DCI58"/>
      <c r="DCJ58"/>
      <c r="DCK58"/>
      <c r="DCL58"/>
      <c r="DCM58"/>
      <c r="DCN58"/>
      <c r="DCO58"/>
      <c r="DCP58"/>
      <c r="DCQ58"/>
      <c r="DCR58"/>
      <c r="DCS58"/>
      <c r="DCT58"/>
      <c r="DCU58"/>
      <c r="DCV58"/>
      <c r="DCW58"/>
      <c r="DCX58"/>
      <c r="DCY58"/>
      <c r="DCZ58"/>
      <c r="DDA58"/>
      <c r="DDB58"/>
      <c r="DDC58"/>
      <c r="DDD58"/>
      <c r="DDE58"/>
      <c r="DDF58"/>
      <c r="DDG58"/>
      <c r="DDH58"/>
      <c r="DDI58"/>
      <c r="DDJ58"/>
      <c r="DDK58"/>
      <c r="DDL58"/>
      <c r="DDM58"/>
      <c r="DDN58"/>
      <c r="DDO58"/>
      <c r="DDP58"/>
      <c r="DDQ58"/>
      <c r="DDR58"/>
      <c r="DDS58"/>
      <c r="DDT58"/>
      <c r="DDU58"/>
      <c r="DDV58"/>
      <c r="DDW58"/>
      <c r="DDX58"/>
      <c r="DDY58"/>
      <c r="DDZ58"/>
      <c r="DEA58"/>
      <c r="DEB58"/>
      <c r="DEC58"/>
      <c r="DED58"/>
      <c r="DEE58"/>
      <c r="DEF58"/>
      <c r="DEG58"/>
      <c r="DEH58"/>
      <c r="DEI58"/>
      <c r="DEJ58"/>
      <c r="DEK58"/>
      <c r="DEL58"/>
      <c r="DEM58"/>
      <c r="DEN58"/>
      <c r="DEO58"/>
      <c r="DEP58"/>
      <c r="DEQ58"/>
      <c r="DER58"/>
      <c r="DES58"/>
      <c r="DET58"/>
      <c r="DEU58"/>
      <c r="DEV58"/>
      <c r="DEW58"/>
      <c r="DEX58"/>
      <c r="DEY58"/>
      <c r="DEZ58"/>
      <c r="DFA58"/>
      <c r="DFB58"/>
      <c r="DFC58"/>
      <c r="DFD58"/>
      <c r="DFE58"/>
      <c r="DFF58"/>
      <c r="DFG58"/>
      <c r="DFH58"/>
      <c r="DFI58"/>
      <c r="DFJ58"/>
      <c r="DFK58"/>
      <c r="DFL58"/>
      <c r="DFM58"/>
      <c r="DFN58"/>
      <c r="DFO58"/>
      <c r="DFP58"/>
      <c r="DFQ58"/>
      <c r="DFR58"/>
      <c r="DFS58"/>
      <c r="DFT58"/>
      <c r="DFU58"/>
      <c r="DFV58"/>
      <c r="DFW58"/>
      <c r="DFX58"/>
      <c r="DFY58"/>
      <c r="DFZ58"/>
      <c r="DGA58"/>
      <c r="DGB58"/>
      <c r="DGC58"/>
      <c r="DGD58"/>
      <c r="DGE58"/>
      <c r="DGF58"/>
      <c r="DGG58"/>
      <c r="DGH58"/>
      <c r="DGI58"/>
      <c r="DGJ58"/>
      <c r="DGK58"/>
      <c r="DGL58"/>
      <c r="DGM58"/>
      <c r="DGN58"/>
      <c r="DGO58"/>
      <c r="DGP58"/>
      <c r="DGQ58"/>
      <c r="DGR58"/>
      <c r="DGS58"/>
      <c r="DGT58"/>
      <c r="DGU58"/>
      <c r="DGV58"/>
      <c r="DGW58"/>
      <c r="DGX58"/>
      <c r="DGY58"/>
      <c r="DGZ58"/>
      <c r="DHA58"/>
      <c r="DHB58"/>
      <c r="DHC58"/>
      <c r="DHD58"/>
      <c r="DHE58"/>
      <c r="DHF58"/>
      <c r="DHG58"/>
      <c r="DHH58"/>
      <c r="DHI58"/>
      <c r="DHJ58"/>
      <c r="DHK58"/>
      <c r="DHL58"/>
      <c r="DHM58"/>
      <c r="DHN58"/>
      <c r="DHO58"/>
      <c r="DHP58"/>
      <c r="DHQ58"/>
      <c r="DHR58"/>
      <c r="DHS58"/>
      <c r="DHT58"/>
      <c r="DHU58"/>
      <c r="DHV58"/>
      <c r="DHW58"/>
      <c r="DHX58"/>
      <c r="DHY58"/>
      <c r="DHZ58"/>
      <c r="DIA58"/>
      <c r="DIB58"/>
      <c r="DIC58"/>
      <c r="DID58"/>
      <c r="DIE58"/>
      <c r="DIF58"/>
      <c r="DIG58"/>
      <c r="DIH58"/>
      <c r="DII58"/>
      <c r="DIJ58"/>
      <c r="DIK58"/>
      <c r="DIL58"/>
      <c r="DIM58"/>
      <c r="DIN58"/>
      <c r="DIO58"/>
      <c r="DIP58"/>
      <c r="DIQ58"/>
      <c r="DIR58"/>
      <c r="DIS58"/>
      <c r="DIT58"/>
      <c r="DIU58"/>
      <c r="DIV58"/>
      <c r="DIW58"/>
      <c r="DIX58"/>
      <c r="DIY58"/>
      <c r="DIZ58"/>
      <c r="DJA58"/>
      <c r="DJB58"/>
      <c r="DJC58"/>
      <c r="DJD58"/>
      <c r="DJE58"/>
      <c r="DJF58"/>
      <c r="DJG58"/>
      <c r="DJH58"/>
      <c r="DJI58"/>
      <c r="DJJ58"/>
      <c r="DJK58"/>
      <c r="DJL58"/>
      <c r="DJM58"/>
      <c r="DJN58"/>
      <c r="DJO58"/>
      <c r="DJP58"/>
      <c r="DJQ58"/>
      <c r="DJR58"/>
      <c r="DJS58"/>
      <c r="DJT58"/>
      <c r="DJU58"/>
      <c r="DJV58"/>
      <c r="DJW58"/>
      <c r="DJX58"/>
      <c r="DJY58"/>
      <c r="DJZ58"/>
      <c r="DKA58"/>
      <c r="DKB58"/>
      <c r="DKC58"/>
      <c r="DKD58"/>
      <c r="DKE58"/>
      <c r="DKF58"/>
      <c r="DKG58"/>
      <c r="DKH58"/>
      <c r="DKI58"/>
      <c r="DKJ58"/>
      <c r="DKK58"/>
      <c r="DKL58"/>
      <c r="DKM58"/>
      <c r="DKN58"/>
      <c r="DKO58"/>
      <c r="DKP58"/>
      <c r="DKQ58"/>
      <c r="DKR58"/>
      <c r="DKS58"/>
      <c r="DKT58"/>
      <c r="DKU58"/>
      <c r="DKV58"/>
      <c r="DKW58"/>
      <c r="DKX58"/>
      <c r="DKY58"/>
      <c r="DKZ58"/>
      <c r="DLA58"/>
      <c r="DLB58"/>
      <c r="DLC58"/>
      <c r="DLD58"/>
      <c r="DLE58"/>
      <c r="DLF58"/>
      <c r="DLG58"/>
      <c r="DLH58"/>
      <c r="DLI58"/>
      <c r="DLJ58"/>
      <c r="DLK58"/>
      <c r="DLL58"/>
      <c r="DLM58"/>
      <c r="DLN58"/>
      <c r="DLO58"/>
      <c r="DLP58"/>
      <c r="DLQ58"/>
      <c r="DLR58"/>
      <c r="DLS58"/>
      <c r="DLT58"/>
      <c r="DLU58"/>
      <c r="DLV58"/>
      <c r="DLW58"/>
      <c r="DLX58"/>
      <c r="DLY58"/>
      <c r="DLZ58"/>
      <c r="DMA58"/>
      <c r="DMB58"/>
      <c r="DMC58"/>
      <c r="DMD58"/>
      <c r="DME58"/>
      <c r="DMF58"/>
      <c r="DMG58"/>
      <c r="DMH58"/>
      <c r="DMI58"/>
      <c r="DMJ58"/>
      <c r="DMK58"/>
      <c r="DML58"/>
      <c r="DMM58"/>
      <c r="DMN58"/>
      <c r="DMO58"/>
      <c r="DMP58"/>
      <c r="DMQ58"/>
      <c r="DMR58"/>
      <c r="DMS58"/>
      <c r="DMT58"/>
      <c r="DMU58"/>
      <c r="DMV58"/>
      <c r="DMW58"/>
      <c r="DMX58"/>
      <c r="DMY58"/>
      <c r="DMZ58"/>
      <c r="DNA58"/>
      <c r="DNB58"/>
      <c r="DNC58"/>
      <c r="DND58"/>
      <c r="DNE58"/>
      <c r="DNF58"/>
      <c r="DNG58"/>
      <c r="DNH58"/>
      <c r="DNI58"/>
      <c r="DNJ58"/>
      <c r="DNK58"/>
      <c r="DNL58"/>
      <c r="DNM58"/>
      <c r="DNN58"/>
      <c r="DNO58"/>
      <c r="DNP58"/>
      <c r="DNQ58"/>
      <c r="DNR58"/>
      <c r="DNS58"/>
      <c r="DNT58"/>
      <c r="DNU58"/>
      <c r="DNV58"/>
      <c r="DNW58"/>
      <c r="DNX58"/>
      <c r="DNY58"/>
      <c r="DNZ58"/>
      <c r="DOA58"/>
      <c r="DOB58"/>
      <c r="DOC58"/>
      <c r="DOD58"/>
      <c r="DOE58"/>
      <c r="DOF58"/>
      <c r="DOG58"/>
      <c r="DOH58"/>
      <c r="DOI58"/>
      <c r="DOJ58"/>
      <c r="DOK58"/>
      <c r="DOL58"/>
      <c r="DOM58"/>
      <c r="DON58"/>
      <c r="DOO58"/>
      <c r="DOP58"/>
      <c r="DOQ58"/>
      <c r="DOR58"/>
      <c r="DOS58"/>
      <c r="DOT58"/>
      <c r="DOU58"/>
      <c r="DOV58"/>
      <c r="DOW58"/>
      <c r="DOX58"/>
      <c r="DOY58"/>
      <c r="DOZ58"/>
      <c r="DPA58"/>
      <c r="DPB58"/>
      <c r="DPC58"/>
      <c r="DPD58"/>
      <c r="DPE58"/>
      <c r="DPF58"/>
      <c r="DPG58"/>
      <c r="DPH58"/>
      <c r="DPI58"/>
      <c r="DPJ58"/>
      <c r="DPK58"/>
      <c r="DPL58"/>
      <c r="DPM58"/>
      <c r="DPN58"/>
      <c r="DPO58"/>
      <c r="DPP58"/>
      <c r="DPQ58"/>
      <c r="DPR58"/>
      <c r="DPS58"/>
      <c r="DPT58"/>
      <c r="DPU58"/>
      <c r="DPV58"/>
      <c r="DPW58"/>
      <c r="DPX58"/>
      <c r="DPY58"/>
      <c r="DPZ58"/>
      <c r="DQA58"/>
      <c r="DQB58"/>
      <c r="DQC58"/>
      <c r="DQD58"/>
      <c r="DQE58"/>
      <c r="DQF58"/>
      <c r="DQG58"/>
      <c r="DQH58"/>
      <c r="DQI58"/>
      <c r="DQJ58"/>
      <c r="DQK58"/>
      <c r="DQL58"/>
      <c r="DQM58"/>
      <c r="DQN58"/>
      <c r="DQO58"/>
      <c r="DQP58"/>
      <c r="DQQ58"/>
      <c r="DQR58"/>
      <c r="DQS58"/>
      <c r="DQT58"/>
      <c r="DQU58"/>
      <c r="DQV58"/>
      <c r="DQW58"/>
      <c r="DQX58"/>
      <c r="DQY58"/>
      <c r="DQZ58"/>
      <c r="DRA58"/>
      <c r="DRB58"/>
      <c r="DRC58"/>
      <c r="DRD58"/>
      <c r="DRE58"/>
      <c r="DRF58"/>
      <c r="DRG58"/>
      <c r="DRH58"/>
      <c r="DRI58"/>
      <c r="DRJ58"/>
      <c r="DRK58"/>
      <c r="DRL58"/>
      <c r="DRM58"/>
      <c r="DRN58"/>
      <c r="DRO58"/>
      <c r="DRP58"/>
      <c r="DRQ58"/>
      <c r="DRR58"/>
      <c r="DRS58"/>
      <c r="DRT58"/>
      <c r="DRU58"/>
      <c r="DRV58"/>
      <c r="DRW58"/>
      <c r="DRX58"/>
      <c r="DRY58"/>
      <c r="DRZ58"/>
      <c r="DSA58"/>
      <c r="DSB58"/>
      <c r="DSC58"/>
      <c r="DSD58"/>
      <c r="DSE58"/>
      <c r="DSF58"/>
      <c r="DSG58"/>
      <c r="DSH58"/>
      <c r="DSI58"/>
      <c r="DSJ58"/>
      <c r="DSK58"/>
      <c r="DSL58"/>
      <c r="DSM58"/>
      <c r="DSN58"/>
      <c r="DSO58"/>
      <c r="DSP58"/>
      <c r="DSQ58"/>
      <c r="DSR58"/>
      <c r="DSS58"/>
      <c r="DST58"/>
      <c r="DSU58"/>
      <c r="DSV58"/>
      <c r="DSW58"/>
      <c r="DSX58"/>
      <c r="DSY58"/>
      <c r="DSZ58"/>
      <c r="DTA58"/>
      <c r="DTB58"/>
      <c r="DTC58"/>
      <c r="DTD58"/>
      <c r="DTE58"/>
      <c r="DTF58"/>
      <c r="DTG58"/>
      <c r="DTH58"/>
      <c r="DTI58"/>
      <c r="DTJ58"/>
      <c r="DTK58"/>
      <c r="DTL58"/>
      <c r="DTM58"/>
      <c r="DTN58"/>
      <c r="DTO58"/>
      <c r="DTP58"/>
      <c r="DTQ58"/>
      <c r="DTR58"/>
      <c r="DTS58"/>
      <c r="DTT58"/>
      <c r="DTU58"/>
      <c r="DTV58"/>
      <c r="DTW58"/>
      <c r="DTX58"/>
      <c r="DTY58"/>
      <c r="DTZ58"/>
      <c r="DUA58"/>
      <c r="DUB58"/>
      <c r="DUC58"/>
      <c r="DUD58"/>
      <c r="DUE58"/>
      <c r="DUF58"/>
      <c r="DUG58"/>
      <c r="DUH58"/>
      <c r="DUI58"/>
      <c r="DUJ58"/>
      <c r="DUK58"/>
      <c r="DUL58"/>
      <c r="DUM58"/>
      <c r="DUN58"/>
      <c r="DUO58"/>
      <c r="DUP58"/>
      <c r="DUQ58"/>
      <c r="DUR58"/>
      <c r="DUS58"/>
      <c r="DUT58"/>
      <c r="DUU58"/>
      <c r="DUV58"/>
      <c r="DUW58"/>
      <c r="DUX58"/>
      <c r="DUY58"/>
      <c r="DUZ58"/>
      <c r="DVA58"/>
      <c r="DVB58"/>
      <c r="DVC58"/>
      <c r="DVD58"/>
      <c r="DVE58"/>
      <c r="DVF58"/>
      <c r="DVG58"/>
      <c r="DVH58"/>
      <c r="DVI58"/>
      <c r="DVJ58"/>
      <c r="DVK58"/>
      <c r="DVL58"/>
      <c r="DVM58"/>
      <c r="DVN58"/>
      <c r="DVO58"/>
      <c r="DVP58"/>
      <c r="DVQ58"/>
      <c r="DVR58"/>
      <c r="DVS58"/>
      <c r="DVT58"/>
      <c r="DVU58"/>
      <c r="DVV58"/>
      <c r="DVW58"/>
      <c r="DVX58"/>
      <c r="DVY58"/>
      <c r="DVZ58"/>
      <c r="DWA58"/>
      <c r="DWB58"/>
      <c r="DWC58"/>
      <c r="DWD58"/>
      <c r="DWE58"/>
      <c r="DWF58"/>
      <c r="DWG58"/>
      <c r="DWH58"/>
      <c r="DWI58"/>
      <c r="DWJ58"/>
      <c r="DWK58"/>
      <c r="DWL58"/>
      <c r="DWM58"/>
      <c r="DWN58"/>
      <c r="DWO58"/>
      <c r="DWP58"/>
      <c r="DWQ58"/>
      <c r="DWR58"/>
      <c r="DWS58"/>
      <c r="DWT58"/>
      <c r="DWU58"/>
      <c r="DWV58"/>
      <c r="DWW58"/>
      <c r="DWX58"/>
      <c r="DWY58"/>
      <c r="DWZ58"/>
      <c r="DXA58"/>
      <c r="DXB58"/>
      <c r="DXC58"/>
      <c r="DXD58"/>
      <c r="DXE58"/>
      <c r="DXF58"/>
      <c r="DXG58"/>
      <c r="DXH58"/>
      <c r="DXI58"/>
      <c r="DXJ58"/>
      <c r="DXK58"/>
      <c r="DXL58"/>
      <c r="DXM58"/>
      <c r="DXN58"/>
      <c r="DXO58"/>
      <c r="DXP58"/>
      <c r="DXQ58"/>
      <c r="DXR58"/>
      <c r="DXS58"/>
      <c r="DXT58"/>
      <c r="DXU58"/>
      <c r="DXV58"/>
      <c r="DXW58"/>
      <c r="DXX58"/>
      <c r="DXY58"/>
      <c r="DXZ58"/>
      <c r="DYA58"/>
      <c r="DYB58"/>
      <c r="DYC58"/>
      <c r="DYD58"/>
      <c r="DYE58"/>
      <c r="DYF58"/>
      <c r="DYG58"/>
      <c r="DYH58"/>
      <c r="DYI58"/>
      <c r="DYJ58"/>
      <c r="DYK58"/>
      <c r="DYL58"/>
      <c r="DYM58"/>
      <c r="DYN58"/>
      <c r="DYO58"/>
      <c r="DYP58"/>
      <c r="DYQ58"/>
      <c r="DYR58"/>
      <c r="DYS58"/>
      <c r="DYT58"/>
      <c r="DYU58"/>
      <c r="DYV58"/>
      <c r="DYW58"/>
      <c r="DYX58"/>
      <c r="DYY58"/>
      <c r="DYZ58"/>
      <c r="DZA58"/>
      <c r="DZB58"/>
      <c r="DZC58"/>
      <c r="DZD58"/>
      <c r="DZE58"/>
      <c r="DZF58"/>
      <c r="DZG58"/>
      <c r="DZH58"/>
      <c r="DZI58"/>
      <c r="DZJ58"/>
      <c r="DZK58"/>
      <c r="DZL58"/>
      <c r="DZM58"/>
      <c r="DZN58"/>
      <c r="DZO58"/>
      <c r="DZP58"/>
      <c r="DZQ58"/>
      <c r="DZR58"/>
      <c r="DZS58"/>
      <c r="DZT58"/>
      <c r="DZU58"/>
      <c r="DZV58"/>
      <c r="DZW58"/>
      <c r="DZX58"/>
      <c r="DZY58"/>
      <c r="DZZ58"/>
      <c r="EAA58"/>
      <c r="EAB58"/>
      <c r="EAC58"/>
      <c r="EAD58"/>
      <c r="EAE58"/>
      <c r="EAF58"/>
      <c r="EAG58"/>
      <c r="EAH58"/>
      <c r="EAI58"/>
      <c r="EAJ58"/>
      <c r="EAK58"/>
      <c r="EAL58"/>
      <c r="EAM58"/>
      <c r="EAN58"/>
      <c r="EAO58"/>
      <c r="EAP58"/>
      <c r="EAQ58"/>
      <c r="EAR58"/>
      <c r="EAS58"/>
      <c r="EAT58"/>
      <c r="EAU58"/>
      <c r="EAV58"/>
      <c r="EAW58"/>
      <c r="EAX58"/>
      <c r="EAY58"/>
      <c r="EAZ58"/>
      <c r="EBA58"/>
      <c r="EBB58"/>
      <c r="EBC58"/>
      <c r="EBD58"/>
      <c r="EBE58"/>
      <c r="EBF58"/>
      <c r="EBG58"/>
      <c r="EBH58"/>
      <c r="EBI58"/>
      <c r="EBJ58"/>
      <c r="EBK58"/>
      <c r="EBL58"/>
      <c r="EBM58"/>
      <c r="EBN58"/>
      <c r="EBO58"/>
      <c r="EBP58"/>
      <c r="EBQ58"/>
      <c r="EBR58"/>
      <c r="EBS58"/>
      <c r="EBT58"/>
      <c r="EBU58"/>
      <c r="EBV58"/>
      <c r="EBW58"/>
      <c r="EBX58"/>
      <c r="EBY58"/>
      <c r="EBZ58"/>
      <c r="ECA58"/>
      <c r="ECB58"/>
      <c r="ECC58"/>
      <c r="ECD58"/>
      <c r="ECE58"/>
      <c r="ECF58"/>
      <c r="ECG58"/>
      <c r="ECH58"/>
      <c r="ECI58"/>
      <c r="ECJ58"/>
      <c r="ECK58"/>
      <c r="ECL58"/>
      <c r="ECM58"/>
      <c r="ECN58"/>
      <c r="ECO58"/>
      <c r="ECP58"/>
      <c r="ECQ58"/>
      <c r="ECR58"/>
      <c r="ECS58"/>
      <c r="ECT58"/>
      <c r="ECU58"/>
      <c r="ECV58"/>
      <c r="ECW58"/>
      <c r="ECX58"/>
      <c r="ECY58"/>
      <c r="ECZ58"/>
      <c r="EDA58"/>
      <c r="EDB58"/>
      <c r="EDC58"/>
      <c r="EDD58"/>
      <c r="EDE58"/>
      <c r="EDF58"/>
      <c r="EDG58"/>
      <c r="EDH58"/>
      <c r="EDI58"/>
      <c r="EDJ58"/>
      <c r="EDK58"/>
      <c r="EDL58"/>
      <c r="EDM58"/>
      <c r="EDN58"/>
      <c r="EDO58"/>
      <c r="EDP58"/>
      <c r="EDQ58"/>
      <c r="EDR58"/>
      <c r="EDS58"/>
      <c r="EDT58"/>
      <c r="EDU58"/>
      <c r="EDV58"/>
      <c r="EDW58"/>
      <c r="EDX58"/>
      <c r="EDY58"/>
      <c r="EDZ58"/>
      <c r="EEA58"/>
      <c r="EEB58"/>
      <c r="EEC58"/>
      <c r="EED58"/>
      <c r="EEE58"/>
      <c r="EEF58"/>
      <c r="EEG58"/>
      <c r="EEH58"/>
      <c r="EEI58"/>
      <c r="EEJ58"/>
      <c r="EEK58"/>
      <c r="EEL58"/>
      <c r="EEM58"/>
      <c r="EEN58"/>
      <c r="EEO58"/>
      <c r="EEP58"/>
      <c r="EEQ58"/>
      <c r="EER58"/>
      <c r="EES58"/>
      <c r="EET58"/>
      <c r="EEU58"/>
      <c r="EEV58"/>
      <c r="EEW58"/>
      <c r="EEX58"/>
      <c r="EEY58"/>
      <c r="EEZ58"/>
      <c r="EFA58"/>
      <c r="EFB58"/>
      <c r="EFC58"/>
      <c r="EFD58"/>
      <c r="EFE58"/>
      <c r="EFF58"/>
      <c r="EFG58"/>
      <c r="EFH58"/>
      <c r="EFI58"/>
      <c r="EFJ58"/>
      <c r="EFK58"/>
      <c r="EFL58"/>
      <c r="EFM58"/>
      <c r="EFN58"/>
      <c r="EFO58"/>
      <c r="EFP58"/>
      <c r="EFQ58"/>
      <c r="EFR58"/>
      <c r="EFS58"/>
      <c r="EFT58"/>
      <c r="EFU58"/>
      <c r="EFV58"/>
      <c r="EFW58"/>
      <c r="EFX58"/>
      <c r="EFY58"/>
      <c r="EFZ58"/>
      <c r="EGA58"/>
      <c r="EGB58"/>
      <c r="EGC58"/>
      <c r="EGD58"/>
      <c r="EGE58"/>
      <c r="EGF58"/>
      <c r="EGG58"/>
      <c r="EGH58"/>
      <c r="EGI58"/>
      <c r="EGJ58"/>
      <c r="EGK58"/>
      <c r="EGL58"/>
      <c r="EGM58"/>
      <c r="EGN58"/>
      <c r="EGO58"/>
      <c r="EGP58"/>
      <c r="EGQ58"/>
      <c r="EGR58"/>
      <c r="EGS58"/>
      <c r="EGT58"/>
      <c r="EGU58"/>
      <c r="EGV58"/>
      <c r="EGW58"/>
      <c r="EGX58"/>
      <c r="EGY58"/>
      <c r="EGZ58"/>
      <c r="EHA58"/>
      <c r="EHB58"/>
      <c r="EHC58"/>
      <c r="EHD58"/>
      <c r="EHE58"/>
      <c r="EHF58"/>
      <c r="EHG58"/>
      <c r="EHH58"/>
      <c r="EHI58"/>
      <c r="EHJ58"/>
      <c r="EHK58"/>
      <c r="EHL58"/>
      <c r="EHM58"/>
      <c r="EHN58"/>
      <c r="EHO58"/>
      <c r="EHP58"/>
      <c r="EHQ58"/>
      <c r="EHR58"/>
      <c r="EHS58"/>
      <c r="EHT58"/>
      <c r="EHU58"/>
      <c r="EHV58"/>
      <c r="EHW58"/>
      <c r="EHX58"/>
      <c r="EHY58"/>
      <c r="EHZ58"/>
      <c r="EIA58"/>
      <c r="EIB58"/>
      <c r="EIC58"/>
      <c r="EID58"/>
      <c r="EIE58"/>
      <c r="EIF58"/>
      <c r="EIG58"/>
      <c r="EIH58"/>
      <c r="EII58"/>
      <c r="EIJ58"/>
      <c r="EIK58"/>
      <c r="EIL58"/>
      <c r="EIM58"/>
      <c r="EIN58"/>
      <c r="EIO58"/>
      <c r="EIP58"/>
      <c r="EIQ58"/>
      <c r="EIR58"/>
      <c r="EIS58"/>
      <c r="EIT58"/>
      <c r="EIU58"/>
      <c r="EIV58"/>
      <c r="EIW58"/>
      <c r="EIX58"/>
      <c r="EIY58"/>
      <c r="EIZ58"/>
      <c r="EJA58"/>
      <c r="EJB58"/>
      <c r="EJC58"/>
      <c r="EJD58"/>
      <c r="EJE58"/>
      <c r="EJF58"/>
      <c r="EJG58"/>
      <c r="EJH58"/>
      <c r="EJI58"/>
      <c r="EJJ58"/>
      <c r="EJK58"/>
      <c r="EJL58"/>
      <c r="EJM58"/>
      <c r="EJN58"/>
      <c r="EJO58"/>
      <c r="EJP58"/>
      <c r="EJQ58"/>
      <c r="EJR58"/>
      <c r="EJS58"/>
      <c r="EJT58"/>
      <c r="EJU58"/>
      <c r="EJV58"/>
      <c r="EJW58"/>
      <c r="EJX58"/>
      <c r="EJY58"/>
      <c r="EJZ58"/>
      <c r="EKA58"/>
      <c r="EKB58"/>
      <c r="EKC58"/>
      <c r="EKD58"/>
      <c r="EKE58"/>
      <c r="EKF58"/>
      <c r="EKG58"/>
      <c r="EKH58"/>
      <c r="EKI58"/>
      <c r="EKJ58"/>
      <c r="EKK58"/>
      <c r="EKL58"/>
      <c r="EKM58"/>
      <c r="EKN58"/>
      <c r="EKO58"/>
      <c r="EKP58"/>
      <c r="EKQ58"/>
      <c r="EKR58"/>
      <c r="EKS58"/>
      <c r="EKT58"/>
      <c r="EKU58"/>
      <c r="EKV58"/>
      <c r="EKW58"/>
      <c r="EKX58"/>
      <c r="EKY58"/>
      <c r="EKZ58"/>
      <c r="ELA58"/>
      <c r="ELB58"/>
      <c r="ELC58"/>
      <c r="ELD58"/>
      <c r="ELE58"/>
      <c r="ELF58"/>
      <c r="ELG58"/>
      <c r="ELH58"/>
      <c r="ELI58"/>
      <c r="ELJ58"/>
      <c r="ELK58"/>
      <c r="ELL58"/>
      <c r="ELM58"/>
      <c r="ELN58"/>
      <c r="ELO58"/>
      <c r="ELP58"/>
      <c r="ELQ58"/>
      <c r="ELR58"/>
      <c r="ELS58"/>
      <c r="ELT58"/>
      <c r="ELU58"/>
      <c r="ELV58"/>
      <c r="ELW58"/>
      <c r="ELX58"/>
      <c r="ELY58"/>
      <c r="ELZ58"/>
      <c r="EMA58"/>
      <c r="EMB58"/>
      <c r="EMC58"/>
      <c r="EMD58"/>
      <c r="EME58"/>
      <c r="EMF58"/>
      <c r="EMG58"/>
      <c r="EMH58"/>
      <c r="EMI58"/>
      <c r="EMJ58"/>
      <c r="EMK58"/>
      <c r="EML58"/>
      <c r="EMM58"/>
      <c r="EMN58"/>
      <c r="EMO58"/>
      <c r="EMP58"/>
      <c r="EMQ58"/>
      <c r="EMR58"/>
      <c r="EMS58"/>
      <c r="EMT58"/>
      <c r="EMU58"/>
      <c r="EMV58"/>
      <c r="EMW58"/>
      <c r="EMX58"/>
      <c r="EMY58"/>
      <c r="EMZ58"/>
      <c r="ENA58"/>
      <c r="ENB58"/>
      <c r="ENC58"/>
      <c r="END58"/>
      <c r="ENE58"/>
      <c r="ENF58"/>
      <c r="ENG58"/>
      <c r="ENH58"/>
      <c r="ENI58"/>
      <c r="ENJ58"/>
      <c r="ENK58"/>
      <c r="ENL58"/>
      <c r="ENM58"/>
      <c r="ENN58"/>
      <c r="ENO58"/>
      <c r="ENP58"/>
      <c r="ENQ58"/>
      <c r="ENR58"/>
      <c r="ENS58"/>
      <c r="ENT58"/>
      <c r="ENU58"/>
      <c r="ENV58"/>
      <c r="ENW58"/>
      <c r="ENX58"/>
      <c r="ENY58"/>
      <c r="ENZ58"/>
      <c r="EOA58"/>
      <c r="EOB58"/>
      <c r="EOC58"/>
      <c r="EOD58"/>
      <c r="EOE58"/>
      <c r="EOF58"/>
      <c r="EOG58"/>
      <c r="EOH58"/>
      <c r="EOI58"/>
      <c r="EOJ58"/>
      <c r="EOK58"/>
      <c r="EOL58"/>
      <c r="EOM58"/>
      <c r="EON58"/>
      <c r="EOO58"/>
      <c r="EOP58"/>
      <c r="EOQ58"/>
      <c r="EOR58"/>
      <c r="EOS58"/>
      <c r="EOT58"/>
      <c r="EOU58"/>
      <c r="EOV58"/>
      <c r="EOW58"/>
      <c r="EOX58"/>
      <c r="EOY58"/>
      <c r="EOZ58"/>
      <c r="EPA58"/>
      <c r="EPB58"/>
      <c r="EPC58"/>
      <c r="EPD58"/>
      <c r="EPE58"/>
      <c r="EPF58"/>
      <c r="EPG58"/>
      <c r="EPH58"/>
      <c r="EPI58"/>
      <c r="EPJ58"/>
      <c r="EPK58"/>
      <c r="EPL58"/>
      <c r="EPM58"/>
      <c r="EPN58"/>
      <c r="EPO58"/>
      <c r="EPP58"/>
      <c r="EPQ58"/>
      <c r="EPR58"/>
      <c r="EPS58"/>
      <c r="EPT58"/>
      <c r="EPU58"/>
      <c r="EPV58"/>
      <c r="EPW58"/>
      <c r="EPX58"/>
      <c r="EPY58"/>
      <c r="EPZ58"/>
      <c r="EQA58"/>
      <c r="EQB58"/>
      <c r="EQC58"/>
      <c r="EQD58"/>
      <c r="EQE58"/>
      <c r="EQF58"/>
      <c r="EQG58"/>
      <c r="EQH58"/>
      <c r="EQI58"/>
      <c r="EQJ58"/>
      <c r="EQK58"/>
      <c r="EQL58"/>
      <c r="EQM58"/>
      <c r="EQN58"/>
      <c r="EQO58"/>
      <c r="EQP58"/>
      <c r="EQQ58"/>
      <c r="EQR58"/>
      <c r="EQS58"/>
      <c r="EQT58"/>
      <c r="EQU58"/>
      <c r="EQV58"/>
      <c r="EQW58"/>
      <c r="EQX58"/>
      <c r="EQY58"/>
      <c r="EQZ58"/>
      <c r="ERA58"/>
      <c r="ERB58"/>
      <c r="ERC58"/>
      <c r="ERD58"/>
      <c r="ERE58"/>
      <c r="ERF58"/>
      <c r="ERG58"/>
      <c r="ERH58"/>
      <c r="ERI58"/>
      <c r="ERJ58"/>
      <c r="ERK58"/>
      <c r="ERL58"/>
      <c r="ERM58"/>
      <c r="ERN58"/>
      <c r="ERO58"/>
      <c r="ERP58"/>
      <c r="ERQ58"/>
      <c r="ERR58"/>
      <c r="ERS58"/>
      <c r="ERT58"/>
      <c r="ERU58"/>
      <c r="ERV58"/>
      <c r="ERW58"/>
      <c r="ERX58"/>
      <c r="ERY58"/>
      <c r="ERZ58"/>
      <c r="ESA58"/>
      <c r="ESB58"/>
      <c r="ESC58"/>
      <c r="ESD58"/>
      <c r="ESE58"/>
      <c r="ESF58"/>
      <c r="ESG58"/>
      <c r="ESH58"/>
      <c r="ESI58"/>
      <c r="ESJ58"/>
      <c r="ESK58"/>
      <c r="ESL58"/>
      <c r="ESM58"/>
      <c r="ESN58"/>
      <c r="ESO58"/>
      <c r="ESP58"/>
      <c r="ESQ58"/>
      <c r="ESR58"/>
      <c r="ESS58"/>
      <c r="EST58"/>
      <c r="ESU58"/>
      <c r="ESV58"/>
      <c r="ESW58"/>
      <c r="ESX58"/>
      <c r="ESY58"/>
      <c r="ESZ58"/>
      <c r="ETA58"/>
      <c r="ETB58"/>
      <c r="ETC58"/>
      <c r="ETD58"/>
      <c r="ETE58"/>
      <c r="ETF58"/>
      <c r="ETG58"/>
      <c r="ETH58"/>
      <c r="ETI58"/>
      <c r="ETJ58"/>
      <c r="ETK58"/>
      <c r="ETL58"/>
      <c r="ETM58"/>
      <c r="ETN58"/>
      <c r="ETO58"/>
      <c r="ETP58"/>
      <c r="ETQ58"/>
      <c r="ETR58"/>
      <c r="ETS58"/>
      <c r="ETT58"/>
      <c r="ETU58"/>
      <c r="ETV58"/>
      <c r="ETW58"/>
      <c r="ETX58"/>
      <c r="ETY58"/>
      <c r="ETZ58"/>
      <c r="EUA58"/>
      <c r="EUB58"/>
      <c r="EUC58"/>
      <c r="EUD58"/>
      <c r="EUE58"/>
      <c r="EUF58"/>
      <c r="EUG58"/>
      <c r="EUH58"/>
      <c r="EUI58"/>
      <c r="EUJ58"/>
      <c r="EUK58"/>
      <c r="EUL58"/>
      <c r="EUM58"/>
      <c r="EUN58"/>
      <c r="EUO58"/>
      <c r="EUP58"/>
      <c r="EUQ58"/>
      <c r="EUR58"/>
      <c r="EUS58"/>
      <c r="EUT58"/>
      <c r="EUU58"/>
      <c r="EUV58"/>
      <c r="EUW58"/>
      <c r="EUX58"/>
      <c r="EUY58"/>
      <c r="EUZ58"/>
      <c r="EVA58"/>
      <c r="EVB58"/>
      <c r="EVC58"/>
      <c r="EVD58"/>
      <c r="EVE58"/>
      <c r="EVF58"/>
      <c r="EVG58"/>
      <c r="EVH58"/>
      <c r="EVI58"/>
      <c r="EVJ58"/>
      <c r="EVK58"/>
      <c r="EVL58"/>
      <c r="EVM58"/>
      <c r="EVN58"/>
      <c r="EVO58"/>
      <c r="EVP58"/>
      <c r="EVQ58"/>
      <c r="EVR58"/>
      <c r="EVS58"/>
      <c r="EVT58"/>
      <c r="EVU58"/>
      <c r="EVV58"/>
      <c r="EVW58"/>
      <c r="EVX58"/>
      <c r="EVY58"/>
      <c r="EVZ58"/>
      <c r="EWA58"/>
      <c r="EWB58"/>
      <c r="EWC58"/>
      <c r="EWD58"/>
      <c r="EWE58"/>
      <c r="EWF58"/>
      <c r="EWG58"/>
      <c r="EWH58"/>
      <c r="EWI58"/>
      <c r="EWJ58"/>
      <c r="EWK58"/>
      <c r="EWL58"/>
      <c r="EWM58"/>
      <c r="EWN58"/>
      <c r="EWO58"/>
      <c r="EWP58"/>
      <c r="EWQ58"/>
      <c r="EWR58"/>
      <c r="EWS58"/>
      <c r="EWT58"/>
      <c r="EWU58"/>
      <c r="EWV58"/>
      <c r="EWW58"/>
      <c r="EWX58"/>
      <c r="EWY58"/>
      <c r="EWZ58"/>
      <c r="EXA58"/>
      <c r="EXB58"/>
      <c r="EXC58"/>
      <c r="EXD58"/>
      <c r="EXE58"/>
      <c r="EXF58"/>
      <c r="EXG58"/>
      <c r="EXH58"/>
      <c r="EXI58"/>
      <c r="EXJ58"/>
      <c r="EXK58"/>
      <c r="EXL58"/>
      <c r="EXM58"/>
      <c r="EXN58"/>
      <c r="EXO58"/>
      <c r="EXP58"/>
      <c r="EXQ58"/>
      <c r="EXR58"/>
      <c r="EXS58"/>
      <c r="EXT58"/>
      <c r="EXU58"/>
      <c r="EXV58"/>
      <c r="EXW58"/>
      <c r="EXX58"/>
      <c r="EXY58"/>
      <c r="EXZ58"/>
      <c r="EYA58"/>
      <c r="EYB58"/>
      <c r="EYC58"/>
      <c r="EYD58"/>
      <c r="EYE58"/>
      <c r="EYF58"/>
      <c r="EYG58"/>
      <c r="EYH58"/>
      <c r="EYI58"/>
      <c r="EYJ58"/>
      <c r="EYK58"/>
      <c r="EYL58"/>
      <c r="EYM58"/>
      <c r="EYN58"/>
      <c r="EYO58"/>
      <c r="EYP58"/>
      <c r="EYQ58"/>
      <c r="EYR58"/>
      <c r="EYS58"/>
      <c r="EYT58"/>
      <c r="EYU58"/>
      <c r="EYV58"/>
      <c r="EYW58"/>
      <c r="EYX58"/>
      <c r="EYY58"/>
      <c r="EYZ58"/>
      <c r="EZA58"/>
      <c r="EZB58"/>
      <c r="EZC58"/>
      <c r="EZD58"/>
      <c r="EZE58"/>
      <c r="EZF58"/>
      <c r="EZG58"/>
      <c r="EZH58"/>
      <c r="EZI58"/>
      <c r="EZJ58"/>
      <c r="EZK58"/>
      <c r="EZL58"/>
      <c r="EZM58"/>
      <c r="EZN58"/>
      <c r="EZO58"/>
      <c r="EZP58"/>
      <c r="EZQ58"/>
      <c r="EZR58"/>
      <c r="EZS58"/>
      <c r="EZT58"/>
      <c r="EZU58"/>
      <c r="EZV58"/>
      <c r="EZW58"/>
      <c r="EZX58"/>
      <c r="EZY58"/>
      <c r="EZZ58"/>
      <c r="FAA58"/>
      <c r="FAB58"/>
      <c r="FAC58"/>
      <c r="FAD58"/>
      <c r="FAE58"/>
      <c r="FAF58"/>
      <c r="FAG58"/>
      <c r="FAH58"/>
      <c r="FAI58"/>
      <c r="FAJ58"/>
      <c r="FAK58"/>
      <c r="FAL58"/>
      <c r="FAM58"/>
      <c r="FAN58"/>
      <c r="FAO58"/>
      <c r="FAP58"/>
      <c r="FAQ58"/>
      <c r="FAR58"/>
      <c r="FAS58"/>
      <c r="FAT58"/>
      <c r="FAU58"/>
      <c r="FAV58"/>
      <c r="FAW58"/>
      <c r="FAX58"/>
      <c r="FAY58"/>
      <c r="FAZ58"/>
      <c r="FBA58"/>
      <c r="FBB58"/>
      <c r="FBC58"/>
      <c r="FBD58"/>
      <c r="FBE58"/>
      <c r="FBF58"/>
      <c r="FBG58"/>
      <c r="FBH58"/>
      <c r="FBI58"/>
      <c r="FBJ58"/>
      <c r="FBK58"/>
      <c r="FBL58"/>
      <c r="FBM58"/>
      <c r="FBN58"/>
      <c r="FBO58"/>
      <c r="FBP58"/>
      <c r="FBQ58"/>
      <c r="FBR58"/>
      <c r="FBS58"/>
      <c r="FBT58"/>
      <c r="FBU58"/>
      <c r="FBV58"/>
      <c r="FBW58"/>
      <c r="FBX58"/>
      <c r="FBY58"/>
      <c r="FBZ58"/>
      <c r="FCA58"/>
      <c r="FCB58"/>
      <c r="FCC58"/>
      <c r="FCD58"/>
      <c r="FCE58"/>
      <c r="FCF58"/>
      <c r="FCG58"/>
      <c r="FCH58"/>
      <c r="FCI58"/>
      <c r="FCJ58"/>
      <c r="FCK58"/>
      <c r="FCL58"/>
      <c r="FCM58"/>
      <c r="FCN58"/>
      <c r="FCO58"/>
      <c r="FCP58"/>
      <c r="FCQ58"/>
      <c r="FCR58"/>
      <c r="FCS58"/>
      <c r="FCT58"/>
      <c r="FCU58"/>
      <c r="FCV58"/>
      <c r="FCW58"/>
      <c r="FCX58"/>
      <c r="FCY58"/>
      <c r="FCZ58"/>
      <c r="FDA58"/>
      <c r="FDB58"/>
      <c r="FDC58"/>
      <c r="FDD58"/>
      <c r="FDE58"/>
      <c r="FDF58"/>
      <c r="FDG58"/>
      <c r="FDH58"/>
      <c r="FDI58"/>
      <c r="FDJ58"/>
      <c r="FDK58"/>
      <c r="FDL58"/>
      <c r="FDM58"/>
      <c r="FDN58"/>
      <c r="FDO58"/>
      <c r="FDP58"/>
      <c r="FDQ58"/>
      <c r="FDR58"/>
      <c r="FDS58"/>
      <c r="FDT58"/>
      <c r="FDU58"/>
      <c r="FDV58"/>
      <c r="FDW58"/>
      <c r="FDX58"/>
      <c r="FDY58"/>
      <c r="FDZ58"/>
      <c r="FEA58"/>
      <c r="FEB58"/>
      <c r="FEC58"/>
      <c r="FED58"/>
      <c r="FEE58"/>
      <c r="FEF58"/>
      <c r="FEG58"/>
      <c r="FEH58"/>
      <c r="FEI58"/>
      <c r="FEJ58"/>
      <c r="FEK58"/>
      <c r="FEL58"/>
      <c r="FEM58"/>
      <c r="FEN58"/>
      <c r="FEO58"/>
      <c r="FEP58"/>
      <c r="FEQ58"/>
      <c r="FER58"/>
      <c r="FES58"/>
      <c r="FET58"/>
      <c r="FEU58"/>
      <c r="FEV58"/>
      <c r="FEW58"/>
      <c r="FEX58"/>
      <c r="FEY58"/>
      <c r="FEZ58"/>
      <c r="FFA58"/>
      <c r="FFB58"/>
      <c r="FFC58"/>
      <c r="FFD58"/>
      <c r="FFE58"/>
      <c r="FFF58"/>
      <c r="FFG58"/>
      <c r="FFH58"/>
      <c r="FFI58"/>
      <c r="FFJ58"/>
      <c r="FFK58"/>
      <c r="FFL58"/>
      <c r="FFM58"/>
      <c r="FFN58"/>
      <c r="FFO58"/>
      <c r="FFP58"/>
      <c r="FFQ58"/>
      <c r="FFR58"/>
      <c r="FFS58"/>
      <c r="FFT58"/>
      <c r="FFU58"/>
      <c r="FFV58"/>
      <c r="FFW58"/>
      <c r="FFX58"/>
      <c r="FFY58"/>
      <c r="FFZ58"/>
      <c r="FGA58"/>
      <c r="FGB58"/>
      <c r="FGC58"/>
      <c r="FGD58"/>
      <c r="FGE58"/>
      <c r="FGF58"/>
      <c r="FGG58"/>
      <c r="FGH58"/>
      <c r="FGI58"/>
      <c r="FGJ58"/>
      <c r="FGK58"/>
      <c r="FGL58"/>
      <c r="FGM58"/>
      <c r="FGN58"/>
      <c r="FGO58"/>
      <c r="FGP58"/>
      <c r="FGQ58"/>
      <c r="FGR58"/>
      <c r="FGS58"/>
      <c r="FGT58"/>
      <c r="FGU58"/>
      <c r="FGV58"/>
      <c r="FGW58"/>
      <c r="FGX58"/>
      <c r="FGY58"/>
      <c r="FGZ58"/>
      <c r="FHA58"/>
      <c r="FHB58"/>
      <c r="FHC58"/>
      <c r="FHD58"/>
      <c r="FHE58"/>
      <c r="FHF58"/>
      <c r="FHG58"/>
      <c r="FHH58"/>
      <c r="FHI58"/>
      <c r="FHJ58"/>
      <c r="FHK58"/>
      <c r="FHL58"/>
      <c r="FHM58"/>
      <c r="FHN58"/>
      <c r="FHO58"/>
      <c r="FHP58"/>
      <c r="FHQ58"/>
      <c r="FHR58"/>
      <c r="FHS58"/>
      <c r="FHT58"/>
      <c r="FHU58"/>
      <c r="FHV58"/>
      <c r="FHW58"/>
      <c r="FHX58"/>
      <c r="FHY58"/>
      <c r="FHZ58"/>
      <c r="FIA58"/>
      <c r="FIB58"/>
      <c r="FIC58"/>
      <c r="FID58"/>
      <c r="FIE58"/>
      <c r="FIF58"/>
      <c r="FIG58"/>
      <c r="FIH58"/>
      <c r="FII58"/>
      <c r="FIJ58"/>
      <c r="FIK58"/>
      <c r="FIL58"/>
      <c r="FIM58"/>
      <c r="FIN58"/>
      <c r="FIO58"/>
      <c r="FIP58"/>
      <c r="FIQ58"/>
      <c r="FIR58"/>
      <c r="FIS58"/>
      <c r="FIT58"/>
      <c r="FIU58"/>
      <c r="FIV58"/>
      <c r="FIW58"/>
      <c r="FIX58"/>
      <c r="FIY58"/>
      <c r="FIZ58"/>
      <c r="FJA58"/>
      <c r="FJB58"/>
      <c r="FJC58"/>
      <c r="FJD58"/>
      <c r="FJE58"/>
      <c r="FJF58"/>
      <c r="FJG58"/>
      <c r="FJH58"/>
      <c r="FJI58"/>
      <c r="FJJ58"/>
      <c r="FJK58"/>
      <c r="FJL58"/>
      <c r="FJM58"/>
      <c r="FJN58"/>
      <c r="FJO58"/>
      <c r="FJP58"/>
      <c r="FJQ58"/>
      <c r="FJR58"/>
      <c r="FJS58"/>
      <c r="FJT58"/>
      <c r="FJU58"/>
      <c r="FJV58"/>
      <c r="FJW58"/>
      <c r="FJX58"/>
      <c r="FJY58"/>
      <c r="FJZ58"/>
      <c r="FKA58"/>
      <c r="FKB58"/>
      <c r="FKC58"/>
      <c r="FKD58"/>
      <c r="FKE58"/>
      <c r="FKF58"/>
      <c r="FKG58"/>
      <c r="FKH58"/>
      <c r="FKI58"/>
      <c r="FKJ58"/>
      <c r="FKK58"/>
      <c r="FKL58"/>
      <c r="FKM58"/>
      <c r="FKN58"/>
      <c r="FKO58"/>
      <c r="FKP58"/>
      <c r="FKQ58"/>
      <c r="FKR58"/>
      <c r="FKS58"/>
      <c r="FKT58"/>
      <c r="FKU58"/>
      <c r="FKV58"/>
      <c r="FKW58"/>
      <c r="FKX58"/>
      <c r="FKY58"/>
      <c r="FKZ58"/>
      <c r="FLA58"/>
      <c r="FLB58"/>
      <c r="FLC58"/>
      <c r="FLD58"/>
      <c r="FLE58"/>
      <c r="FLF58"/>
      <c r="FLG58"/>
      <c r="FLH58"/>
      <c r="FLI58"/>
      <c r="FLJ58"/>
      <c r="FLK58"/>
      <c r="FLL58"/>
      <c r="FLM58"/>
      <c r="FLN58"/>
      <c r="FLO58"/>
      <c r="FLP58"/>
      <c r="FLQ58"/>
      <c r="FLR58"/>
      <c r="FLS58"/>
      <c r="FLT58"/>
      <c r="FLU58"/>
      <c r="FLV58"/>
      <c r="FLW58"/>
      <c r="FLX58"/>
      <c r="FLY58"/>
      <c r="FLZ58"/>
      <c r="FMA58"/>
      <c r="FMB58"/>
      <c r="FMC58"/>
      <c r="FMD58"/>
      <c r="FME58"/>
      <c r="FMF58"/>
      <c r="FMG58"/>
      <c r="FMH58"/>
      <c r="FMI58"/>
      <c r="FMJ58"/>
      <c r="FMK58"/>
      <c r="FML58"/>
      <c r="FMM58"/>
      <c r="FMN58"/>
      <c r="FMO58"/>
      <c r="FMP58"/>
      <c r="FMQ58"/>
      <c r="FMR58"/>
      <c r="FMS58"/>
      <c r="FMT58"/>
      <c r="FMU58"/>
      <c r="FMV58"/>
      <c r="FMW58"/>
      <c r="FMX58"/>
      <c r="FMY58"/>
      <c r="FMZ58"/>
      <c r="FNA58"/>
      <c r="FNB58"/>
      <c r="FNC58"/>
      <c r="FND58"/>
      <c r="FNE58"/>
      <c r="FNF58"/>
      <c r="FNG58"/>
      <c r="FNH58"/>
      <c r="FNI58"/>
      <c r="FNJ58"/>
      <c r="FNK58"/>
      <c r="FNL58"/>
      <c r="FNM58"/>
      <c r="FNN58"/>
      <c r="FNO58"/>
      <c r="FNP58"/>
      <c r="FNQ58"/>
      <c r="FNR58"/>
      <c r="FNS58"/>
      <c r="FNT58"/>
      <c r="FNU58"/>
      <c r="FNV58"/>
      <c r="FNW58"/>
      <c r="FNX58"/>
      <c r="FNY58"/>
      <c r="FNZ58"/>
      <c r="FOA58"/>
      <c r="FOB58"/>
      <c r="FOC58"/>
      <c r="FOD58"/>
      <c r="FOE58"/>
      <c r="FOF58"/>
      <c r="FOG58"/>
      <c r="FOH58"/>
      <c r="FOI58"/>
      <c r="FOJ58"/>
      <c r="FOK58"/>
      <c r="FOL58"/>
      <c r="FOM58"/>
      <c r="FON58"/>
      <c r="FOO58"/>
      <c r="FOP58"/>
      <c r="FOQ58"/>
      <c r="FOR58"/>
      <c r="FOS58"/>
      <c r="FOT58"/>
      <c r="FOU58"/>
      <c r="FOV58"/>
      <c r="FOW58"/>
      <c r="FOX58"/>
      <c r="FOY58"/>
      <c r="FOZ58"/>
      <c r="FPA58"/>
      <c r="FPB58"/>
      <c r="FPC58"/>
      <c r="FPD58"/>
      <c r="FPE58"/>
      <c r="FPF58"/>
      <c r="FPG58"/>
      <c r="FPH58"/>
      <c r="FPI58"/>
      <c r="FPJ58"/>
      <c r="FPK58"/>
      <c r="FPL58"/>
      <c r="FPM58"/>
      <c r="FPN58"/>
      <c r="FPO58"/>
      <c r="FPP58"/>
      <c r="FPQ58"/>
      <c r="FPR58"/>
      <c r="FPS58"/>
      <c r="FPT58"/>
      <c r="FPU58"/>
      <c r="FPV58"/>
      <c r="FPW58"/>
      <c r="FPX58"/>
      <c r="FPY58"/>
      <c r="FPZ58"/>
      <c r="FQA58"/>
      <c r="FQB58"/>
      <c r="FQC58"/>
      <c r="FQD58"/>
      <c r="FQE58"/>
      <c r="FQF58"/>
      <c r="FQG58"/>
      <c r="FQH58"/>
      <c r="FQI58"/>
      <c r="FQJ58"/>
      <c r="FQK58"/>
      <c r="FQL58"/>
      <c r="FQM58"/>
      <c r="FQN58"/>
      <c r="FQO58"/>
      <c r="FQP58"/>
      <c r="FQQ58"/>
      <c r="FQR58"/>
      <c r="FQS58"/>
      <c r="FQT58"/>
      <c r="FQU58"/>
      <c r="FQV58"/>
      <c r="FQW58"/>
      <c r="FQX58"/>
      <c r="FQY58"/>
      <c r="FQZ58"/>
      <c r="FRA58"/>
      <c r="FRB58"/>
      <c r="FRC58"/>
      <c r="FRD58"/>
      <c r="FRE58"/>
      <c r="FRF58"/>
      <c r="FRG58"/>
      <c r="FRH58"/>
      <c r="FRI58"/>
      <c r="FRJ58"/>
      <c r="FRK58"/>
      <c r="FRL58"/>
      <c r="FRM58"/>
      <c r="FRN58"/>
      <c r="FRO58"/>
      <c r="FRP58"/>
      <c r="FRQ58"/>
      <c r="FRR58"/>
      <c r="FRS58"/>
      <c r="FRT58"/>
      <c r="FRU58"/>
      <c r="FRV58"/>
      <c r="FRW58"/>
      <c r="FRX58"/>
      <c r="FRY58"/>
      <c r="FRZ58"/>
      <c r="FSA58"/>
      <c r="FSB58"/>
      <c r="FSC58"/>
      <c r="FSD58"/>
      <c r="FSE58"/>
      <c r="FSF58"/>
      <c r="FSG58"/>
      <c r="FSH58"/>
      <c r="FSI58"/>
      <c r="FSJ58"/>
      <c r="FSK58"/>
      <c r="FSL58"/>
      <c r="FSM58"/>
      <c r="FSN58"/>
      <c r="FSO58"/>
      <c r="FSP58"/>
      <c r="FSQ58"/>
      <c r="FSR58"/>
      <c r="FSS58"/>
      <c r="FST58"/>
      <c r="FSU58"/>
      <c r="FSV58"/>
      <c r="FSW58"/>
      <c r="FSX58"/>
      <c r="FSY58"/>
      <c r="FSZ58"/>
      <c r="FTA58"/>
      <c r="FTB58"/>
      <c r="FTC58"/>
      <c r="FTD58"/>
      <c r="FTE58"/>
      <c r="FTF58"/>
      <c r="FTG58"/>
      <c r="FTH58"/>
      <c r="FTI58"/>
      <c r="FTJ58"/>
      <c r="FTK58"/>
      <c r="FTL58"/>
      <c r="FTM58"/>
      <c r="FTN58"/>
      <c r="FTO58"/>
      <c r="FTP58"/>
      <c r="FTQ58"/>
      <c r="FTR58"/>
      <c r="FTS58"/>
      <c r="FTT58"/>
      <c r="FTU58"/>
      <c r="FTV58"/>
      <c r="FTW58"/>
      <c r="FTX58"/>
      <c r="FTY58"/>
      <c r="FTZ58"/>
      <c r="FUA58"/>
      <c r="FUB58"/>
      <c r="FUC58"/>
      <c r="FUD58"/>
      <c r="FUE58"/>
      <c r="FUF58"/>
      <c r="FUG58"/>
      <c r="FUH58"/>
      <c r="FUI58"/>
      <c r="FUJ58"/>
      <c r="FUK58"/>
      <c r="FUL58"/>
      <c r="FUM58"/>
      <c r="FUN58"/>
      <c r="FUO58"/>
      <c r="FUP58"/>
      <c r="FUQ58"/>
      <c r="FUR58"/>
      <c r="FUS58"/>
      <c r="FUT58"/>
      <c r="FUU58"/>
      <c r="FUV58"/>
      <c r="FUW58"/>
      <c r="FUX58"/>
      <c r="FUY58"/>
      <c r="FUZ58"/>
      <c r="FVA58"/>
      <c r="FVB58"/>
      <c r="FVC58"/>
      <c r="FVD58"/>
      <c r="FVE58"/>
      <c r="FVF58"/>
      <c r="FVG58"/>
      <c r="FVH58"/>
      <c r="FVI58"/>
      <c r="FVJ58"/>
      <c r="FVK58"/>
      <c r="FVL58"/>
      <c r="FVM58"/>
      <c r="FVN58"/>
      <c r="FVO58"/>
      <c r="FVP58"/>
      <c r="FVQ58"/>
      <c r="FVR58"/>
      <c r="FVS58"/>
      <c r="FVT58"/>
      <c r="FVU58"/>
      <c r="FVV58"/>
      <c r="FVW58"/>
      <c r="FVX58"/>
      <c r="FVY58"/>
      <c r="FVZ58"/>
      <c r="FWA58"/>
      <c r="FWB58"/>
      <c r="FWC58"/>
      <c r="FWD58"/>
      <c r="FWE58"/>
      <c r="FWF58"/>
      <c r="FWG58"/>
      <c r="FWH58"/>
      <c r="FWI58"/>
      <c r="FWJ58"/>
      <c r="FWK58"/>
      <c r="FWL58"/>
      <c r="FWM58"/>
      <c r="FWN58"/>
      <c r="FWO58"/>
      <c r="FWP58"/>
      <c r="FWQ58"/>
      <c r="FWR58"/>
      <c r="FWS58"/>
      <c r="FWT58"/>
      <c r="FWU58"/>
      <c r="FWV58"/>
      <c r="FWW58"/>
      <c r="FWX58"/>
      <c r="FWY58"/>
      <c r="FWZ58"/>
      <c r="FXA58"/>
      <c r="FXB58"/>
      <c r="FXC58"/>
      <c r="FXD58"/>
      <c r="FXE58"/>
      <c r="FXF58"/>
      <c r="FXG58"/>
      <c r="FXH58"/>
      <c r="FXI58"/>
      <c r="FXJ58"/>
      <c r="FXK58"/>
      <c r="FXL58"/>
      <c r="FXM58"/>
      <c r="FXN58"/>
      <c r="FXO58"/>
      <c r="FXP58"/>
      <c r="FXQ58"/>
      <c r="FXR58"/>
      <c r="FXS58"/>
      <c r="FXT58"/>
      <c r="FXU58"/>
      <c r="FXV58"/>
      <c r="FXW58"/>
      <c r="FXX58"/>
      <c r="FXY58"/>
      <c r="FXZ58"/>
      <c r="FYA58"/>
      <c r="FYB58"/>
      <c r="FYC58"/>
      <c r="FYD58"/>
      <c r="FYE58"/>
      <c r="FYF58"/>
      <c r="FYG58"/>
      <c r="FYH58"/>
      <c r="FYI58"/>
      <c r="FYJ58"/>
      <c r="FYK58"/>
      <c r="FYL58"/>
      <c r="FYM58"/>
      <c r="FYN58"/>
      <c r="FYO58"/>
      <c r="FYP58"/>
      <c r="FYQ58"/>
      <c r="FYR58"/>
      <c r="FYS58"/>
      <c r="FYT58"/>
      <c r="FYU58"/>
      <c r="FYV58"/>
      <c r="FYW58"/>
      <c r="FYX58"/>
      <c r="FYY58"/>
      <c r="FYZ58"/>
      <c r="FZA58"/>
      <c r="FZB58"/>
      <c r="FZC58"/>
      <c r="FZD58"/>
      <c r="FZE58"/>
      <c r="FZF58"/>
      <c r="FZG58"/>
      <c r="FZH58"/>
      <c r="FZI58"/>
      <c r="FZJ58"/>
      <c r="FZK58"/>
      <c r="FZL58"/>
      <c r="FZM58"/>
      <c r="FZN58"/>
      <c r="FZO58"/>
      <c r="FZP58"/>
      <c r="FZQ58"/>
      <c r="FZR58"/>
      <c r="FZS58"/>
      <c r="FZT58"/>
      <c r="FZU58"/>
      <c r="FZV58"/>
      <c r="FZW58"/>
      <c r="FZX58"/>
      <c r="FZY58"/>
      <c r="FZZ58"/>
      <c r="GAA58"/>
      <c r="GAB58"/>
      <c r="GAC58"/>
      <c r="GAD58"/>
      <c r="GAE58"/>
      <c r="GAF58"/>
      <c r="GAG58"/>
      <c r="GAH58"/>
      <c r="GAI58"/>
      <c r="GAJ58"/>
      <c r="GAK58"/>
      <c r="GAL58"/>
      <c r="GAM58"/>
      <c r="GAN58"/>
      <c r="GAO58"/>
      <c r="GAP58"/>
      <c r="GAQ58"/>
      <c r="GAR58"/>
      <c r="GAS58"/>
      <c r="GAT58"/>
      <c r="GAU58"/>
      <c r="GAV58"/>
      <c r="GAW58"/>
      <c r="GAX58"/>
      <c r="GAY58"/>
      <c r="GAZ58"/>
      <c r="GBA58"/>
      <c r="GBB58"/>
      <c r="GBC58"/>
      <c r="GBD58"/>
      <c r="GBE58"/>
      <c r="GBF58"/>
      <c r="GBG58"/>
      <c r="GBH58"/>
      <c r="GBI58"/>
      <c r="GBJ58"/>
      <c r="GBK58"/>
      <c r="GBL58"/>
      <c r="GBM58"/>
      <c r="GBN58"/>
      <c r="GBO58"/>
      <c r="GBP58"/>
      <c r="GBQ58"/>
      <c r="GBR58"/>
      <c r="GBS58"/>
      <c r="GBT58"/>
      <c r="GBU58"/>
      <c r="GBV58"/>
      <c r="GBW58"/>
      <c r="GBX58"/>
      <c r="GBY58"/>
      <c r="GBZ58"/>
      <c r="GCA58"/>
      <c r="GCB58"/>
      <c r="GCC58"/>
      <c r="GCD58"/>
      <c r="GCE58"/>
      <c r="GCF58"/>
      <c r="GCG58"/>
      <c r="GCH58"/>
      <c r="GCI58"/>
      <c r="GCJ58"/>
      <c r="GCK58"/>
      <c r="GCL58"/>
      <c r="GCM58"/>
      <c r="GCN58"/>
      <c r="GCO58"/>
      <c r="GCP58"/>
      <c r="GCQ58"/>
      <c r="GCR58"/>
      <c r="GCS58"/>
      <c r="GCT58"/>
      <c r="GCU58"/>
      <c r="GCV58"/>
      <c r="GCW58"/>
      <c r="GCX58"/>
      <c r="GCY58"/>
      <c r="GCZ58"/>
      <c r="GDA58"/>
      <c r="GDB58"/>
      <c r="GDC58"/>
      <c r="GDD58"/>
      <c r="GDE58"/>
      <c r="GDF58"/>
      <c r="GDG58"/>
      <c r="GDH58"/>
      <c r="GDI58"/>
      <c r="GDJ58"/>
      <c r="GDK58"/>
      <c r="GDL58"/>
      <c r="GDM58"/>
      <c r="GDN58"/>
      <c r="GDO58"/>
      <c r="GDP58"/>
      <c r="GDQ58"/>
      <c r="GDR58"/>
      <c r="GDS58"/>
      <c r="GDT58"/>
      <c r="GDU58"/>
      <c r="GDV58"/>
      <c r="GDW58"/>
      <c r="GDX58"/>
      <c r="GDY58"/>
      <c r="GDZ58"/>
      <c r="GEA58"/>
      <c r="GEB58"/>
      <c r="GEC58"/>
      <c r="GED58"/>
      <c r="GEE58"/>
      <c r="GEF58"/>
      <c r="GEG58"/>
      <c r="GEH58"/>
      <c r="GEI58"/>
      <c r="GEJ58"/>
      <c r="GEK58"/>
      <c r="GEL58"/>
      <c r="GEM58"/>
      <c r="GEN58"/>
      <c r="GEO58"/>
      <c r="GEP58"/>
      <c r="GEQ58"/>
      <c r="GER58"/>
      <c r="GES58"/>
      <c r="GET58"/>
      <c r="GEU58"/>
      <c r="GEV58"/>
      <c r="GEW58"/>
      <c r="GEX58"/>
      <c r="GEY58"/>
      <c r="GEZ58"/>
      <c r="GFA58"/>
      <c r="GFB58"/>
      <c r="GFC58"/>
      <c r="GFD58"/>
      <c r="GFE58"/>
      <c r="GFF58"/>
      <c r="GFG58"/>
      <c r="GFH58"/>
      <c r="GFI58"/>
      <c r="GFJ58"/>
      <c r="GFK58"/>
      <c r="GFL58"/>
      <c r="GFM58"/>
      <c r="GFN58"/>
      <c r="GFO58"/>
      <c r="GFP58"/>
      <c r="GFQ58"/>
      <c r="GFR58"/>
      <c r="GFS58"/>
      <c r="GFT58"/>
      <c r="GFU58"/>
      <c r="GFV58"/>
      <c r="GFW58"/>
      <c r="GFX58"/>
      <c r="GFY58"/>
      <c r="GFZ58"/>
      <c r="GGA58"/>
      <c r="GGB58"/>
      <c r="GGC58"/>
      <c r="GGD58"/>
      <c r="GGE58"/>
      <c r="GGF58"/>
      <c r="GGG58"/>
      <c r="GGH58"/>
      <c r="GGI58"/>
      <c r="GGJ58"/>
      <c r="GGK58"/>
      <c r="GGL58"/>
      <c r="GGM58"/>
      <c r="GGN58"/>
      <c r="GGO58"/>
      <c r="GGP58"/>
      <c r="GGQ58"/>
      <c r="GGR58"/>
      <c r="GGS58"/>
      <c r="GGT58"/>
      <c r="GGU58"/>
      <c r="GGV58"/>
      <c r="GGW58"/>
      <c r="GGX58"/>
      <c r="GGY58"/>
      <c r="GGZ58"/>
      <c r="GHA58"/>
      <c r="GHB58"/>
      <c r="GHC58"/>
      <c r="GHD58"/>
      <c r="GHE58"/>
      <c r="GHF58"/>
      <c r="GHG58"/>
      <c r="GHH58"/>
      <c r="GHI58"/>
      <c r="GHJ58"/>
      <c r="GHK58"/>
      <c r="GHL58"/>
      <c r="GHM58"/>
      <c r="GHN58"/>
      <c r="GHO58"/>
      <c r="GHP58"/>
      <c r="GHQ58"/>
      <c r="GHR58"/>
      <c r="GHS58"/>
      <c r="GHT58"/>
      <c r="GHU58"/>
      <c r="GHV58"/>
      <c r="GHW58"/>
      <c r="GHX58"/>
      <c r="GHY58"/>
      <c r="GHZ58"/>
      <c r="GIA58"/>
      <c r="GIB58"/>
      <c r="GIC58"/>
      <c r="GID58"/>
      <c r="GIE58"/>
      <c r="GIF58"/>
      <c r="GIG58"/>
      <c r="GIH58"/>
      <c r="GII58"/>
      <c r="GIJ58"/>
      <c r="GIK58"/>
      <c r="GIL58"/>
      <c r="GIM58"/>
      <c r="GIN58"/>
      <c r="GIO58"/>
      <c r="GIP58"/>
      <c r="GIQ58"/>
      <c r="GIR58"/>
      <c r="GIS58"/>
      <c r="GIT58"/>
      <c r="GIU58"/>
      <c r="GIV58"/>
      <c r="GIW58"/>
      <c r="GIX58"/>
      <c r="GIY58"/>
      <c r="GIZ58"/>
      <c r="GJA58"/>
      <c r="GJB58"/>
      <c r="GJC58"/>
      <c r="GJD58"/>
      <c r="GJE58"/>
      <c r="GJF58"/>
      <c r="GJG58"/>
      <c r="GJH58"/>
      <c r="GJI58"/>
      <c r="GJJ58"/>
      <c r="GJK58"/>
      <c r="GJL58"/>
      <c r="GJM58"/>
      <c r="GJN58"/>
      <c r="GJO58"/>
      <c r="GJP58"/>
      <c r="GJQ58"/>
      <c r="GJR58"/>
      <c r="GJS58"/>
      <c r="GJT58"/>
      <c r="GJU58"/>
      <c r="GJV58"/>
      <c r="GJW58"/>
      <c r="GJX58"/>
      <c r="GJY58"/>
      <c r="GJZ58"/>
      <c r="GKA58"/>
      <c r="GKB58"/>
      <c r="GKC58"/>
      <c r="GKD58"/>
      <c r="GKE58"/>
      <c r="GKF58"/>
      <c r="GKG58"/>
      <c r="GKH58"/>
      <c r="GKI58"/>
      <c r="GKJ58"/>
      <c r="GKK58"/>
      <c r="GKL58"/>
      <c r="GKM58"/>
      <c r="GKN58"/>
      <c r="GKO58"/>
      <c r="GKP58"/>
      <c r="GKQ58"/>
      <c r="GKR58"/>
      <c r="GKS58"/>
      <c r="GKT58"/>
      <c r="GKU58"/>
      <c r="GKV58"/>
      <c r="GKW58"/>
      <c r="GKX58"/>
      <c r="GKY58"/>
      <c r="GKZ58"/>
      <c r="GLA58"/>
      <c r="GLB58"/>
      <c r="GLC58"/>
      <c r="GLD58"/>
      <c r="GLE58"/>
      <c r="GLF58"/>
      <c r="GLG58"/>
      <c r="GLH58"/>
      <c r="GLI58"/>
      <c r="GLJ58"/>
      <c r="GLK58"/>
      <c r="GLL58"/>
      <c r="GLM58"/>
      <c r="GLN58"/>
      <c r="GLO58"/>
      <c r="GLP58"/>
      <c r="GLQ58"/>
      <c r="GLR58"/>
      <c r="GLS58"/>
      <c r="GLT58"/>
      <c r="GLU58"/>
      <c r="GLV58"/>
      <c r="GLW58"/>
      <c r="GLX58"/>
      <c r="GLY58"/>
      <c r="GLZ58"/>
      <c r="GMA58"/>
      <c r="GMB58"/>
      <c r="GMC58"/>
      <c r="GMD58"/>
      <c r="GME58"/>
      <c r="GMF58"/>
      <c r="GMG58"/>
      <c r="GMH58"/>
      <c r="GMI58"/>
      <c r="GMJ58"/>
      <c r="GMK58"/>
      <c r="GML58"/>
      <c r="GMM58"/>
      <c r="GMN58"/>
      <c r="GMO58"/>
      <c r="GMP58"/>
      <c r="GMQ58"/>
      <c r="GMR58"/>
      <c r="GMS58"/>
      <c r="GMT58"/>
      <c r="GMU58"/>
      <c r="GMV58"/>
      <c r="GMW58"/>
      <c r="GMX58"/>
      <c r="GMY58"/>
      <c r="GMZ58"/>
      <c r="GNA58"/>
      <c r="GNB58"/>
      <c r="GNC58"/>
      <c r="GND58"/>
      <c r="GNE58"/>
      <c r="GNF58"/>
      <c r="GNG58"/>
      <c r="GNH58"/>
      <c r="GNI58"/>
      <c r="GNJ58"/>
      <c r="GNK58"/>
      <c r="GNL58"/>
      <c r="GNM58"/>
      <c r="GNN58"/>
      <c r="GNO58"/>
      <c r="GNP58"/>
      <c r="GNQ58"/>
      <c r="GNR58"/>
      <c r="GNS58"/>
      <c r="GNT58"/>
      <c r="GNU58"/>
      <c r="GNV58"/>
      <c r="GNW58"/>
      <c r="GNX58"/>
      <c r="GNY58"/>
      <c r="GNZ58"/>
      <c r="GOA58"/>
      <c r="GOB58"/>
      <c r="GOC58"/>
      <c r="GOD58"/>
      <c r="GOE58"/>
      <c r="GOF58"/>
      <c r="GOG58"/>
      <c r="GOH58"/>
      <c r="GOI58"/>
      <c r="GOJ58"/>
      <c r="GOK58"/>
      <c r="GOL58"/>
      <c r="GOM58"/>
      <c r="GON58"/>
      <c r="GOO58"/>
      <c r="GOP58"/>
      <c r="GOQ58"/>
      <c r="GOR58"/>
      <c r="GOS58"/>
      <c r="GOT58"/>
      <c r="GOU58"/>
      <c r="GOV58"/>
      <c r="GOW58"/>
      <c r="GOX58"/>
      <c r="GOY58"/>
      <c r="GOZ58"/>
      <c r="GPA58"/>
      <c r="GPB58"/>
      <c r="GPC58"/>
      <c r="GPD58"/>
      <c r="GPE58"/>
      <c r="GPF58"/>
      <c r="GPG58"/>
      <c r="GPH58"/>
      <c r="GPI58"/>
      <c r="GPJ58"/>
      <c r="GPK58"/>
      <c r="GPL58"/>
      <c r="GPM58"/>
      <c r="GPN58"/>
      <c r="GPO58"/>
      <c r="GPP58"/>
      <c r="GPQ58"/>
      <c r="GPR58"/>
      <c r="GPS58"/>
      <c r="GPT58"/>
      <c r="GPU58"/>
      <c r="GPV58"/>
      <c r="GPW58"/>
      <c r="GPX58"/>
      <c r="GPY58"/>
      <c r="GPZ58"/>
      <c r="GQA58"/>
      <c r="GQB58"/>
      <c r="GQC58"/>
      <c r="GQD58"/>
      <c r="GQE58"/>
      <c r="GQF58"/>
      <c r="GQG58"/>
      <c r="GQH58"/>
      <c r="GQI58"/>
      <c r="GQJ58"/>
      <c r="GQK58"/>
      <c r="GQL58"/>
      <c r="GQM58"/>
      <c r="GQN58"/>
      <c r="GQO58"/>
      <c r="GQP58"/>
      <c r="GQQ58"/>
      <c r="GQR58"/>
      <c r="GQS58"/>
      <c r="GQT58"/>
      <c r="GQU58"/>
      <c r="GQV58"/>
      <c r="GQW58"/>
      <c r="GQX58"/>
      <c r="GQY58"/>
      <c r="GQZ58"/>
      <c r="GRA58"/>
      <c r="GRB58"/>
      <c r="GRC58"/>
      <c r="GRD58"/>
      <c r="GRE58"/>
      <c r="GRF58"/>
      <c r="GRG58"/>
      <c r="GRH58"/>
      <c r="GRI58"/>
      <c r="GRJ58"/>
      <c r="GRK58"/>
      <c r="GRL58"/>
      <c r="GRM58"/>
      <c r="GRN58"/>
      <c r="GRO58"/>
      <c r="GRP58"/>
      <c r="GRQ58"/>
      <c r="GRR58"/>
      <c r="GRS58"/>
      <c r="GRT58"/>
      <c r="GRU58"/>
      <c r="GRV58"/>
      <c r="GRW58"/>
      <c r="GRX58"/>
      <c r="GRY58"/>
      <c r="GRZ58"/>
      <c r="GSA58"/>
      <c r="GSB58"/>
      <c r="GSC58"/>
      <c r="GSD58"/>
      <c r="GSE58"/>
      <c r="GSF58"/>
      <c r="GSG58"/>
      <c r="GSH58"/>
      <c r="GSI58"/>
      <c r="GSJ58"/>
      <c r="GSK58"/>
      <c r="GSL58"/>
      <c r="GSM58"/>
      <c r="GSN58"/>
      <c r="GSO58"/>
      <c r="GSP58"/>
      <c r="GSQ58"/>
      <c r="GSR58"/>
      <c r="GSS58"/>
      <c r="GST58"/>
      <c r="GSU58"/>
      <c r="GSV58"/>
      <c r="GSW58"/>
      <c r="GSX58"/>
      <c r="GSY58"/>
      <c r="GSZ58"/>
      <c r="GTA58"/>
      <c r="GTB58"/>
      <c r="GTC58"/>
      <c r="GTD58"/>
      <c r="GTE58"/>
      <c r="GTF58"/>
      <c r="GTG58"/>
      <c r="GTH58"/>
      <c r="GTI58"/>
      <c r="GTJ58"/>
      <c r="GTK58"/>
      <c r="GTL58"/>
      <c r="GTM58"/>
      <c r="GTN58"/>
      <c r="GTO58"/>
      <c r="GTP58"/>
      <c r="GTQ58"/>
      <c r="GTR58"/>
      <c r="GTS58"/>
      <c r="GTT58"/>
      <c r="GTU58"/>
      <c r="GTV58"/>
      <c r="GTW58"/>
      <c r="GTX58"/>
      <c r="GTY58"/>
      <c r="GTZ58"/>
      <c r="GUA58"/>
      <c r="GUB58"/>
      <c r="GUC58"/>
      <c r="GUD58"/>
      <c r="GUE58"/>
      <c r="GUF58"/>
      <c r="GUG58"/>
      <c r="GUH58"/>
      <c r="GUI58"/>
      <c r="GUJ58"/>
      <c r="GUK58"/>
      <c r="GUL58"/>
      <c r="GUM58"/>
      <c r="GUN58"/>
      <c r="GUO58"/>
      <c r="GUP58"/>
      <c r="GUQ58"/>
      <c r="GUR58"/>
      <c r="GUS58"/>
      <c r="GUT58"/>
      <c r="GUU58"/>
      <c r="GUV58"/>
      <c r="GUW58"/>
      <c r="GUX58"/>
      <c r="GUY58"/>
      <c r="GUZ58"/>
      <c r="GVA58"/>
      <c r="GVB58"/>
      <c r="GVC58"/>
      <c r="GVD58"/>
      <c r="GVE58"/>
      <c r="GVF58"/>
      <c r="GVG58"/>
      <c r="GVH58"/>
      <c r="GVI58"/>
      <c r="GVJ58"/>
      <c r="GVK58"/>
      <c r="GVL58"/>
      <c r="GVM58"/>
      <c r="GVN58"/>
      <c r="GVO58"/>
      <c r="GVP58"/>
      <c r="GVQ58"/>
      <c r="GVR58"/>
      <c r="GVS58"/>
      <c r="GVT58"/>
      <c r="GVU58"/>
      <c r="GVV58"/>
      <c r="GVW58"/>
      <c r="GVX58"/>
      <c r="GVY58"/>
      <c r="GVZ58"/>
      <c r="GWA58"/>
      <c r="GWB58"/>
      <c r="GWC58"/>
      <c r="GWD58"/>
      <c r="GWE58"/>
      <c r="GWF58"/>
      <c r="GWG58"/>
      <c r="GWH58"/>
      <c r="GWI58"/>
      <c r="GWJ58"/>
      <c r="GWK58"/>
      <c r="GWL58"/>
      <c r="GWM58"/>
      <c r="GWN58"/>
      <c r="GWO58"/>
      <c r="GWP58"/>
      <c r="GWQ58"/>
      <c r="GWR58"/>
      <c r="GWS58"/>
      <c r="GWT58"/>
      <c r="GWU58"/>
      <c r="GWV58"/>
      <c r="GWW58"/>
      <c r="GWX58"/>
      <c r="GWY58"/>
      <c r="GWZ58"/>
      <c r="GXA58"/>
      <c r="GXB58"/>
      <c r="GXC58"/>
      <c r="GXD58"/>
      <c r="GXE58"/>
      <c r="GXF58"/>
      <c r="GXG58"/>
      <c r="GXH58"/>
      <c r="GXI58"/>
      <c r="GXJ58"/>
      <c r="GXK58"/>
      <c r="GXL58"/>
      <c r="GXM58"/>
      <c r="GXN58"/>
      <c r="GXO58"/>
      <c r="GXP58"/>
      <c r="GXQ58"/>
      <c r="GXR58"/>
      <c r="GXS58"/>
      <c r="GXT58"/>
      <c r="GXU58"/>
      <c r="GXV58"/>
      <c r="GXW58"/>
      <c r="GXX58"/>
      <c r="GXY58"/>
      <c r="GXZ58"/>
      <c r="GYA58"/>
      <c r="GYB58"/>
      <c r="GYC58"/>
      <c r="GYD58"/>
      <c r="GYE58"/>
      <c r="GYF58"/>
      <c r="GYG58"/>
      <c r="GYH58"/>
      <c r="GYI58"/>
      <c r="GYJ58"/>
      <c r="GYK58"/>
      <c r="GYL58"/>
      <c r="GYM58"/>
      <c r="GYN58"/>
      <c r="GYO58"/>
      <c r="GYP58"/>
      <c r="GYQ58"/>
      <c r="GYR58"/>
      <c r="GYS58"/>
      <c r="GYT58"/>
      <c r="GYU58"/>
      <c r="GYV58"/>
      <c r="GYW58"/>
      <c r="GYX58"/>
      <c r="GYY58"/>
      <c r="GYZ58"/>
      <c r="GZA58"/>
      <c r="GZB58"/>
      <c r="GZC58"/>
      <c r="GZD58"/>
      <c r="GZE58"/>
      <c r="GZF58"/>
      <c r="GZG58"/>
      <c r="GZH58"/>
      <c r="GZI58"/>
      <c r="GZJ58"/>
      <c r="GZK58"/>
      <c r="GZL58"/>
      <c r="GZM58"/>
      <c r="GZN58"/>
      <c r="GZO58"/>
      <c r="GZP58"/>
      <c r="GZQ58"/>
      <c r="GZR58"/>
      <c r="GZS58"/>
      <c r="GZT58"/>
      <c r="GZU58"/>
      <c r="GZV58"/>
      <c r="GZW58"/>
      <c r="GZX58"/>
      <c r="GZY58"/>
      <c r="GZZ58"/>
      <c r="HAA58"/>
      <c r="HAB58"/>
      <c r="HAC58"/>
      <c r="HAD58"/>
      <c r="HAE58"/>
      <c r="HAF58"/>
      <c r="HAG58"/>
      <c r="HAH58"/>
      <c r="HAI58"/>
      <c r="HAJ58"/>
      <c r="HAK58"/>
      <c r="HAL58"/>
      <c r="HAM58"/>
      <c r="HAN58"/>
      <c r="HAO58"/>
      <c r="HAP58"/>
      <c r="HAQ58"/>
      <c r="HAR58"/>
      <c r="HAS58"/>
      <c r="HAT58"/>
      <c r="HAU58"/>
      <c r="HAV58"/>
      <c r="HAW58"/>
      <c r="HAX58"/>
      <c r="HAY58"/>
      <c r="HAZ58"/>
      <c r="HBA58"/>
      <c r="HBB58"/>
      <c r="HBC58"/>
      <c r="HBD58"/>
      <c r="HBE58"/>
      <c r="HBF58"/>
      <c r="HBG58"/>
      <c r="HBH58"/>
      <c r="HBI58"/>
      <c r="HBJ58"/>
      <c r="HBK58"/>
      <c r="HBL58"/>
      <c r="HBM58"/>
      <c r="HBN58"/>
      <c r="HBO58"/>
      <c r="HBP58"/>
      <c r="HBQ58"/>
      <c r="HBR58"/>
      <c r="HBS58"/>
      <c r="HBT58"/>
      <c r="HBU58"/>
      <c r="HBV58"/>
      <c r="HBW58"/>
      <c r="HBX58"/>
      <c r="HBY58"/>
      <c r="HBZ58"/>
      <c r="HCA58"/>
      <c r="HCB58"/>
      <c r="HCC58"/>
      <c r="HCD58"/>
      <c r="HCE58"/>
      <c r="HCF58"/>
      <c r="HCG58"/>
      <c r="HCH58"/>
      <c r="HCI58"/>
      <c r="HCJ58"/>
      <c r="HCK58"/>
      <c r="HCL58"/>
      <c r="HCM58"/>
      <c r="HCN58"/>
      <c r="HCO58"/>
      <c r="HCP58"/>
      <c r="HCQ58"/>
      <c r="HCR58"/>
      <c r="HCS58"/>
      <c r="HCT58"/>
      <c r="HCU58"/>
      <c r="HCV58"/>
      <c r="HCW58"/>
      <c r="HCX58"/>
      <c r="HCY58"/>
      <c r="HCZ58"/>
      <c r="HDA58"/>
      <c r="HDB58"/>
      <c r="HDC58"/>
      <c r="HDD58"/>
      <c r="HDE58"/>
      <c r="HDF58"/>
      <c r="HDG58"/>
      <c r="HDH58"/>
      <c r="HDI58"/>
      <c r="HDJ58"/>
      <c r="HDK58"/>
      <c r="HDL58"/>
      <c r="HDM58"/>
      <c r="HDN58"/>
      <c r="HDO58"/>
      <c r="HDP58"/>
      <c r="HDQ58"/>
      <c r="HDR58"/>
      <c r="HDS58"/>
      <c r="HDT58"/>
      <c r="HDU58"/>
      <c r="HDV58"/>
      <c r="HDW58"/>
      <c r="HDX58"/>
      <c r="HDY58"/>
      <c r="HDZ58"/>
      <c r="HEA58"/>
      <c r="HEB58"/>
      <c r="HEC58"/>
      <c r="HED58"/>
      <c r="HEE58"/>
      <c r="HEF58"/>
      <c r="HEG58"/>
      <c r="HEH58"/>
      <c r="HEI58"/>
      <c r="HEJ58"/>
      <c r="HEK58"/>
      <c r="HEL58"/>
      <c r="HEM58"/>
      <c r="HEN58"/>
      <c r="HEO58"/>
      <c r="HEP58"/>
      <c r="HEQ58"/>
      <c r="HER58"/>
      <c r="HES58"/>
      <c r="HET58"/>
      <c r="HEU58"/>
      <c r="HEV58"/>
      <c r="HEW58"/>
      <c r="HEX58"/>
      <c r="HEY58"/>
      <c r="HEZ58"/>
      <c r="HFA58"/>
      <c r="HFB58"/>
      <c r="HFC58"/>
      <c r="HFD58"/>
      <c r="HFE58"/>
      <c r="HFF58"/>
      <c r="HFG58"/>
      <c r="HFH58"/>
      <c r="HFI58"/>
      <c r="HFJ58"/>
      <c r="HFK58"/>
      <c r="HFL58"/>
      <c r="HFM58"/>
      <c r="HFN58"/>
      <c r="HFO58"/>
      <c r="HFP58"/>
      <c r="HFQ58"/>
      <c r="HFR58"/>
      <c r="HFS58"/>
      <c r="HFT58"/>
      <c r="HFU58"/>
      <c r="HFV58"/>
      <c r="HFW58"/>
      <c r="HFX58"/>
      <c r="HFY58"/>
      <c r="HFZ58"/>
      <c r="HGA58"/>
      <c r="HGB58"/>
      <c r="HGC58"/>
      <c r="HGD58"/>
      <c r="HGE58"/>
      <c r="HGF58"/>
      <c r="HGG58"/>
      <c r="HGH58"/>
      <c r="HGI58"/>
      <c r="HGJ58"/>
      <c r="HGK58"/>
      <c r="HGL58"/>
      <c r="HGM58"/>
      <c r="HGN58"/>
      <c r="HGO58"/>
      <c r="HGP58"/>
      <c r="HGQ58"/>
      <c r="HGR58"/>
      <c r="HGS58"/>
      <c r="HGT58"/>
      <c r="HGU58"/>
      <c r="HGV58"/>
      <c r="HGW58"/>
      <c r="HGX58"/>
      <c r="HGY58"/>
      <c r="HGZ58"/>
      <c r="HHA58"/>
      <c r="HHB58"/>
      <c r="HHC58"/>
      <c r="HHD58"/>
      <c r="HHE58"/>
      <c r="HHF58"/>
      <c r="HHG58"/>
      <c r="HHH58"/>
      <c r="HHI58"/>
      <c r="HHJ58"/>
      <c r="HHK58"/>
      <c r="HHL58"/>
      <c r="HHM58"/>
      <c r="HHN58"/>
      <c r="HHO58"/>
      <c r="HHP58"/>
      <c r="HHQ58"/>
      <c r="HHR58"/>
      <c r="HHS58"/>
      <c r="HHT58"/>
      <c r="HHU58"/>
      <c r="HHV58"/>
      <c r="HHW58"/>
      <c r="HHX58"/>
      <c r="HHY58"/>
      <c r="HHZ58"/>
      <c r="HIA58"/>
      <c r="HIB58"/>
      <c r="HIC58"/>
      <c r="HID58"/>
      <c r="HIE58"/>
      <c r="HIF58"/>
      <c r="HIG58"/>
      <c r="HIH58"/>
      <c r="HII58"/>
      <c r="HIJ58"/>
      <c r="HIK58"/>
      <c r="HIL58"/>
      <c r="HIM58"/>
      <c r="HIN58"/>
      <c r="HIO58"/>
      <c r="HIP58"/>
      <c r="HIQ58"/>
      <c r="HIR58"/>
      <c r="HIS58"/>
      <c r="HIT58"/>
      <c r="HIU58"/>
      <c r="HIV58"/>
      <c r="HIW58"/>
      <c r="HIX58"/>
      <c r="HIY58"/>
      <c r="HIZ58"/>
      <c r="HJA58"/>
      <c r="HJB58"/>
      <c r="HJC58"/>
      <c r="HJD58"/>
      <c r="HJE58"/>
      <c r="HJF58"/>
      <c r="HJG58"/>
      <c r="HJH58"/>
      <c r="HJI58"/>
      <c r="HJJ58"/>
      <c r="HJK58"/>
      <c r="HJL58"/>
      <c r="HJM58"/>
      <c r="HJN58"/>
      <c r="HJO58"/>
      <c r="HJP58"/>
      <c r="HJQ58"/>
      <c r="HJR58"/>
      <c r="HJS58"/>
      <c r="HJT58"/>
      <c r="HJU58"/>
      <c r="HJV58"/>
      <c r="HJW58"/>
      <c r="HJX58"/>
      <c r="HJY58"/>
      <c r="HJZ58"/>
      <c r="HKA58"/>
      <c r="HKB58"/>
      <c r="HKC58"/>
      <c r="HKD58"/>
      <c r="HKE58"/>
      <c r="HKF58"/>
      <c r="HKG58"/>
      <c r="HKH58"/>
      <c r="HKI58"/>
      <c r="HKJ58"/>
      <c r="HKK58"/>
      <c r="HKL58"/>
      <c r="HKM58"/>
      <c r="HKN58"/>
      <c r="HKO58"/>
      <c r="HKP58"/>
      <c r="HKQ58"/>
      <c r="HKR58"/>
      <c r="HKS58"/>
      <c r="HKT58"/>
      <c r="HKU58"/>
      <c r="HKV58"/>
      <c r="HKW58"/>
      <c r="HKX58"/>
      <c r="HKY58"/>
      <c r="HKZ58"/>
      <c r="HLA58"/>
      <c r="HLB58"/>
      <c r="HLC58"/>
      <c r="HLD58"/>
      <c r="HLE58"/>
      <c r="HLF58"/>
      <c r="HLG58"/>
      <c r="HLH58"/>
      <c r="HLI58"/>
      <c r="HLJ58"/>
      <c r="HLK58"/>
      <c r="HLL58"/>
      <c r="HLM58"/>
      <c r="HLN58"/>
      <c r="HLO58"/>
      <c r="HLP58"/>
      <c r="HLQ58"/>
      <c r="HLR58"/>
      <c r="HLS58"/>
      <c r="HLT58"/>
      <c r="HLU58"/>
      <c r="HLV58"/>
      <c r="HLW58"/>
      <c r="HLX58"/>
      <c r="HLY58"/>
      <c r="HLZ58"/>
      <c r="HMA58"/>
      <c r="HMB58"/>
      <c r="HMC58"/>
      <c r="HMD58"/>
      <c r="HME58"/>
      <c r="HMF58"/>
      <c r="HMG58"/>
      <c r="HMH58"/>
      <c r="HMI58"/>
      <c r="HMJ58"/>
      <c r="HMK58"/>
      <c r="HML58"/>
      <c r="HMM58"/>
      <c r="HMN58"/>
      <c r="HMO58"/>
      <c r="HMP58"/>
      <c r="HMQ58"/>
      <c r="HMR58"/>
      <c r="HMS58"/>
      <c r="HMT58"/>
      <c r="HMU58"/>
      <c r="HMV58"/>
      <c r="HMW58"/>
      <c r="HMX58"/>
      <c r="HMY58"/>
      <c r="HMZ58"/>
      <c r="HNA58"/>
      <c r="HNB58"/>
      <c r="HNC58"/>
      <c r="HND58"/>
      <c r="HNE58"/>
      <c r="HNF58"/>
      <c r="HNG58"/>
      <c r="HNH58"/>
      <c r="HNI58"/>
      <c r="HNJ58"/>
      <c r="HNK58"/>
      <c r="HNL58"/>
      <c r="HNM58"/>
      <c r="HNN58"/>
      <c r="HNO58"/>
      <c r="HNP58"/>
      <c r="HNQ58"/>
      <c r="HNR58"/>
      <c r="HNS58"/>
      <c r="HNT58"/>
      <c r="HNU58"/>
      <c r="HNV58"/>
      <c r="HNW58"/>
      <c r="HNX58"/>
      <c r="HNY58"/>
      <c r="HNZ58"/>
      <c r="HOA58"/>
      <c r="HOB58"/>
      <c r="HOC58"/>
      <c r="HOD58"/>
      <c r="HOE58"/>
      <c r="HOF58"/>
      <c r="HOG58"/>
      <c r="HOH58"/>
      <c r="HOI58"/>
      <c r="HOJ58"/>
      <c r="HOK58"/>
      <c r="HOL58"/>
      <c r="HOM58"/>
      <c r="HON58"/>
      <c r="HOO58"/>
      <c r="HOP58"/>
      <c r="HOQ58"/>
      <c r="HOR58"/>
      <c r="HOS58"/>
      <c r="HOT58"/>
      <c r="HOU58"/>
      <c r="HOV58"/>
      <c r="HOW58"/>
      <c r="HOX58"/>
      <c r="HOY58"/>
      <c r="HOZ58"/>
      <c r="HPA58"/>
      <c r="HPB58"/>
      <c r="HPC58"/>
      <c r="HPD58"/>
      <c r="HPE58"/>
      <c r="HPF58"/>
      <c r="HPG58"/>
      <c r="HPH58"/>
      <c r="HPI58"/>
      <c r="HPJ58"/>
      <c r="HPK58"/>
      <c r="HPL58"/>
      <c r="HPM58"/>
      <c r="HPN58"/>
      <c r="HPO58"/>
      <c r="HPP58"/>
      <c r="HPQ58"/>
      <c r="HPR58"/>
      <c r="HPS58"/>
      <c r="HPT58"/>
      <c r="HPU58"/>
      <c r="HPV58"/>
      <c r="HPW58"/>
      <c r="HPX58"/>
      <c r="HPY58"/>
      <c r="HPZ58"/>
      <c r="HQA58"/>
      <c r="HQB58"/>
      <c r="HQC58"/>
      <c r="HQD58"/>
      <c r="HQE58"/>
      <c r="HQF58"/>
      <c r="HQG58"/>
      <c r="HQH58"/>
      <c r="HQI58"/>
      <c r="HQJ58"/>
      <c r="HQK58"/>
      <c r="HQL58"/>
      <c r="HQM58"/>
      <c r="HQN58"/>
      <c r="HQO58"/>
      <c r="HQP58"/>
      <c r="HQQ58"/>
      <c r="HQR58"/>
      <c r="HQS58"/>
      <c r="HQT58"/>
      <c r="HQU58"/>
      <c r="HQV58"/>
      <c r="HQW58"/>
      <c r="HQX58"/>
      <c r="HQY58"/>
      <c r="HQZ58"/>
      <c r="HRA58"/>
      <c r="HRB58"/>
      <c r="HRC58"/>
      <c r="HRD58"/>
      <c r="HRE58"/>
      <c r="HRF58"/>
      <c r="HRG58"/>
      <c r="HRH58"/>
      <c r="HRI58"/>
      <c r="HRJ58"/>
      <c r="HRK58"/>
      <c r="HRL58"/>
      <c r="HRM58"/>
      <c r="HRN58"/>
      <c r="HRO58"/>
      <c r="HRP58"/>
      <c r="HRQ58"/>
      <c r="HRR58"/>
      <c r="HRS58"/>
      <c r="HRT58"/>
      <c r="HRU58"/>
      <c r="HRV58"/>
      <c r="HRW58"/>
      <c r="HRX58"/>
      <c r="HRY58"/>
      <c r="HRZ58"/>
      <c r="HSA58"/>
      <c r="HSB58"/>
      <c r="HSC58"/>
      <c r="HSD58"/>
      <c r="HSE58"/>
      <c r="HSF58"/>
      <c r="HSG58"/>
      <c r="HSH58"/>
      <c r="HSI58"/>
      <c r="HSJ58"/>
      <c r="HSK58"/>
      <c r="HSL58"/>
      <c r="HSM58"/>
      <c r="HSN58"/>
      <c r="HSO58"/>
      <c r="HSP58"/>
      <c r="HSQ58"/>
      <c r="HSR58"/>
      <c r="HSS58"/>
      <c r="HST58"/>
      <c r="HSU58"/>
      <c r="HSV58"/>
      <c r="HSW58"/>
      <c r="HSX58"/>
      <c r="HSY58"/>
      <c r="HSZ58"/>
      <c r="HTA58"/>
      <c r="HTB58"/>
      <c r="HTC58"/>
      <c r="HTD58"/>
      <c r="HTE58"/>
      <c r="HTF58"/>
      <c r="HTG58"/>
      <c r="HTH58"/>
      <c r="HTI58"/>
      <c r="HTJ58"/>
      <c r="HTK58"/>
      <c r="HTL58"/>
      <c r="HTM58"/>
      <c r="HTN58"/>
      <c r="HTO58"/>
      <c r="HTP58"/>
      <c r="HTQ58"/>
      <c r="HTR58"/>
      <c r="HTS58"/>
      <c r="HTT58"/>
      <c r="HTU58"/>
      <c r="HTV58"/>
      <c r="HTW58"/>
      <c r="HTX58"/>
      <c r="HTY58"/>
      <c r="HTZ58"/>
      <c r="HUA58"/>
      <c r="HUB58"/>
      <c r="HUC58"/>
      <c r="HUD58"/>
      <c r="HUE58"/>
      <c r="HUF58"/>
      <c r="HUG58"/>
      <c r="HUH58"/>
      <c r="HUI58"/>
      <c r="HUJ58"/>
      <c r="HUK58"/>
      <c r="HUL58"/>
      <c r="HUM58"/>
      <c r="HUN58"/>
      <c r="HUO58"/>
      <c r="HUP58"/>
      <c r="HUQ58"/>
      <c r="HUR58"/>
      <c r="HUS58"/>
      <c r="HUT58"/>
      <c r="HUU58"/>
      <c r="HUV58"/>
      <c r="HUW58"/>
      <c r="HUX58"/>
      <c r="HUY58"/>
      <c r="HUZ58"/>
      <c r="HVA58"/>
      <c r="HVB58"/>
      <c r="HVC58"/>
      <c r="HVD58"/>
      <c r="HVE58"/>
      <c r="HVF58"/>
      <c r="HVG58"/>
      <c r="HVH58"/>
      <c r="HVI58"/>
      <c r="HVJ58"/>
      <c r="HVK58"/>
      <c r="HVL58"/>
      <c r="HVM58"/>
      <c r="HVN58"/>
      <c r="HVO58"/>
      <c r="HVP58"/>
      <c r="HVQ58"/>
      <c r="HVR58"/>
      <c r="HVS58"/>
      <c r="HVT58"/>
      <c r="HVU58"/>
      <c r="HVV58"/>
      <c r="HVW58"/>
      <c r="HVX58"/>
      <c r="HVY58"/>
      <c r="HVZ58"/>
      <c r="HWA58"/>
      <c r="HWB58"/>
      <c r="HWC58"/>
      <c r="HWD58"/>
      <c r="HWE58"/>
      <c r="HWF58"/>
      <c r="HWG58"/>
      <c r="HWH58"/>
      <c r="HWI58"/>
      <c r="HWJ58"/>
      <c r="HWK58"/>
      <c r="HWL58"/>
      <c r="HWM58"/>
      <c r="HWN58"/>
      <c r="HWO58"/>
      <c r="HWP58"/>
      <c r="HWQ58"/>
      <c r="HWR58"/>
      <c r="HWS58"/>
      <c r="HWT58"/>
      <c r="HWU58"/>
      <c r="HWV58"/>
      <c r="HWW58"/>
      <c r="HWX58"/>
      <c r="HWY58"/>
      <c r="HWZ58"/>
      <c r="HXA58"/>
      <c r="HXB58"/>
      <c r="HXC58"/>
      <c r="HXD58"/>
      <c r="HXE58"/>
      <c r="HXF58"/>
      <c r="HXG58"/>
      <c r="HXH58"/>
      <c r="HXI58"/>
      <c r="HXJ58"/>
      <c r="HXK58"/>
      <c r="HXL58"/>
      <c r="HXM58"/>
      <c r="HXN58"/>
      <c r="HXO58"/>
      <c r="HXP58"/>
      <c r="HXQ58"/>
      <c r="HXR58"/>
      <c r="HXS58"/>
      <c r="HXT58"/>
      <c r="HXU58"/>
      <c r="HXV58"/>
      <c r="HXW58"/>
      <c r="HXX58"/>
      <c r="HXY58"/>
      <c r="HXZ58"/>
      <c r="HYA58"/>
      <c r="HYB58"/>
      <c r="HYC58"/>
      <c r="HYD58"/>
      <c r="HYE58"/>
      <c r="HYF58"/>
      <c r="HYG58"/>
      <c r="HYH58"/>
      <c r="HYI58"/>
      <c r="HYJ58"/>
      <c r="HYK58"/>
      <c r="HYL58"/>
      <c r="HYM58"/>
      <c r="HYN58"/>
      <c r="HYO58"/>
      <c r="HYP58"/>
      <c r="HYQ58"/>
      <c r="HYR58"/>
      <c r="HYS58"/>
      <c r="HYT58"/>
      <c r="HYU58"/>
      <c r="HYV58"/>
      <c r="HYW58"/>
      <c r="HYX58"/>
      <c r="HYY58"/>
      <c r="HYZ58"/>
      <c r="HZA58"/>
      <c r="HZB58"/>
      <c r="HZC58"/>
      <c r="HZD58"/>
      <c r="HZE58"/>
      <c r="HZF58"/>
      <c r="HZG58"/>
      <c r="HZH58"/>
      <c r="HZI58"/>
      <c r="HZJ58"/>
      <c r="HZK58"/>
      <c r="HZL58"/>
      <c r="HZM58"/>
      <c r="HZN58"/>
      <c r="HZO58"/>
      <c r="HZP58"/>
      <c r="HZQ58"/>
      <c r="HZR58"/>
      <c r="HZS58"/>
      <c r="HZT58"/>
      <c r="HZU58"/>
      <c r="HZV58"/>
      <c r="HZW58"/>
      <c r="HZX58"/>
      <c r="HZY58"/>
      <c r="HZZ58"/>
      <c r="IAA58"/>
      <c r="IAB58"/>
      <c r="IAC58"/>
      <c r="IAD58"/>
      <c r="IAE58"/>
      <c r="IAF58"/>
      <c r="IAG58"/>
      <c r="IAH58"/>
      <c r="IAI58"/>
      <c r="IAJ58"/>
      <c r="IAK58"/>
      <c r="IAL58"/>
      <c r="IAM58"/>
      <c r="IAN58"/>
      <c r="IAO58"/>
      <c r="IAP58"/>
      <c r="IAQ58"/>
      <c r="IAR58"/>
      <c r="IAS58"/>
      <c r="IAT58"/>
      <c r="IAU58"/>
      <c r="IAV58"/>
      <c r="IAW58"/>
      <c r="IAX58"/>
      <c r="IAY58"/>
      <c r="IAZ58"/>
      <c r="IBA58"/>
      <c r="IBB58"/>
      <c r="IBC58"/>
      <c r="IBD58"/>
      <c r="IBE58"/>
      <c r="IBF58"/>
      <c r="IBG58"/>
      <c r="IBH58"/>
      <c r="IBI58"/>
      <c r="IBJ58"/>
      <c r="IBK58"/>
      <c r="IBL58"/>
      <c r="IBM58"/>
      <c r="IBN58"/>
      <c r="IBO58"/>
      <c r="IBP58"/>
      <c r="IBQ58"/>
      <c r="IBR58"/>
      <c r="IBS58"/>
      <c r="IBT58"/>
      <c r="IBU58"/>
      <c r="IBV58"/>
      <c r="IBW58"/>
      <c r="IBX58"/>
      <c r="IBY58"/>
      <c r="IBZ58"/>
      <c r="ICA58"/>
      <c r="ICB58"/>
      <c r="ICC58"/>
      <c r="ICD58"/>
      <c r="ICE58"/>
      <c r="ICF58"/>
      <c r="ICG58"/>
      <c r="ICH58"/>
      <c r="ICI58"/>
      <c r="ICJ58"/>
      <c r="ICK58"/>
      <c r="ICL58"/>
      <c r="ICM58"/>
      <c r="ICN58"/>
      <c r="ICO58"/>
      <c r="ICP58"/>
      <c r="ICQ58"/>
      <c r="ICR58"/>
      <c r="ICS58"/>
      <c r="ICT58"/>
      <c r="ICU58"/>
      <c r="ICV58"/>
      <c r="ICW58"/>
      <c r="ICX58"/>
      <c r="ICY58"/>
      <c r="ICZ58"/>
      <c r="IDA58"/>
      <c r="IDB58"/>
      <c r="IDC58"/>
      <c r="IDD58"/>
      <c r="IDE58"/>
      <c r="IDF58"/>
      <c r="IDG58"/>
      <c r="IDH58"/>
      <c r="IDI58"/>
      <c r="IDJ58"/>
      <c r="IDK58"/>
      <c r="IDL58"/>
      <c r="IDM58"/>
      <c r="IDN58"/>
      <c r="IDO58"/>
      <c r="IDP58"/>
      <c r="IDQ58"/>
      <c r="IDR58"/>
      <c r="IDS58"/>
      <c r="IDT58"/>
      <c r="IDU58"/>
      <c r="IDV58"/>
      <c r="IDW58"/>
      <c r="IDX58"/>
      <c r="IDY58"/>
      <c r="IDZ58"/>
      <c r="IEA58"/>
      <c r="IEB58"/>
      <c r="IEC58"/>
      <c r="IED58"/>
      <c r="IEE58"/>
      <c r="IEF58"/>
      <c r="IEG58"/>
      <c r="IEH58"/>
      <c r="IEI58"/>
      <c r="IEJ58"/>
      <c r="IEK58"/>
      <c r="IEL58"/>
      <c r="IEM58"/>
      <c r="IEN58"/>
      <c r="IEO58"/>
      <c r="IEP58"/>
      <c r="IEQ58"/>
      <c r="IER58"/>
      <c r="IES58"/>
      <c r="IET58"/>
      <c r="IEU58"/>
      <c r="IEV58"/>
      <c r="IEW58"/>
      <c r="IEX58"/>
      <c r="IEY58"/>
      <c r="IEZ58"/>
      <c r="IFA58"/>
      <c r="IFB58"/>
      <c r="IFC58"/>
      <c r="IFD58"/>
      <c r="IFE58"/>
      <c r="IFF58"/>
      <c r="IFG58"/>
      <c r="IFH58"/>
      <c r="IFI58"/>
      <c r="IFJ58"/>
      <c r="IFK58"/>
      <c r="IFL58"/>
      <c r="IFM58"/>
      <c r="IFN58"/>
      <c r="IFO58"/>
      <c r="IFP58"/>
      <c r="IFQ58"/>
      <c r="IFR58"/>
      <c r="IFS58"/>
      <c r="IFT58"/>
      <c r="IFU58"/>
      <c r="IFV58"/>
      <c r="IFW58"/>
      <c r="IFX58"/>
      <c r="IFY58"/>
      <c r="IFZ58"/>
      <c r="IGA58"/>
      <c r="IGB58"/>
      <c r="IGC58"/>
      <c r="IGD58"/>
      <c r="IGE58"/>
      <c r="IGF58"/>
      <c r="IGG58"/>
      <c r="IGH58"/>
      <c r="IGI58"/>
      <c r="IGJ58"/>
      <c r="IGK58"/>
      <c r="IGL58"/>
      <c r="IGM58"/>
      <c r="IGN58"/>
      <c r="IGO58"/>
      <c r="IGP58"/>
      <c r="IGQ58"/>
      <c r="IGR58"/>
      <c r="IGS58"/>
      <c r="IGT58"/>
      <c r="IGU58"/>
      <c r="IGV58"/>
      <c r="IGW58"/>
      <c r="IGX58"/>
      <c r="IGY58"/>
      <c r="IGZ58"/>
      <c r="IHA58"/>
      <c r="IHB58"/>
      <c r="IHC58"/>
      <c r="IHD58"/>
      <c r="IHE58"/>
      <c r="IHF58"/>
      <c r="IHG58"/>
      <c r="IHH58"/>
      <c r="IHI58"/>
      <c r="IHJ58"/>
      <c r="IHK58"/>
      <c r="IHL58"/>
      <c r="IHM58"/>
      <c r="IHN58"/>
      <c r="IHO58"/>
      <c r="IHP58"/>
      <c r="IHQ58"/>
      <c r="IHR58"/>
      <c r="IHS58"/>
      <c r="IHT58"/>
      <c r="IHU58"/>
      <c r="IHV58"/>
      <c r="IHW58"/>
      <c r="IHX58"/>
      <c r="IHY58"/>
      <c r="IHZ58"/>
      <c r="IIA58"/>
      <c r="IIB58"/>
      <c r="IIC58"/>
      <c r="IID58"/>
      <c r="IIE58"/>
      <c r="IIF58"/>
      <c r="IIG58"/>
      <c r="IIH58"/>
      <c r="III58"/>
      <c r="IIJ58"/>
      <c r="IIK58"/>
      <c r="IIL58"/>
      <c r="IIM58"/>
      <c r="IIN58"/>
      <c r="IIO58"/>
      <c r="IIP58"/>
      <c r="IIQ58"/>
      <c r="IIR58"/>
      <c r="IIS58"/>
      <c r="IIT58"/>
      <c r="IIU58"/>
      <c r="IIV58"/>
      <c r="IIW58"/>
      <c r="IIX58"/>
      <c r="IIY58"/>
      <c r="IIZ58"/>
      <c r="IJA58"/>
      <c r="IJB58"/>
      <c r="IJC58"/>
      <c r="IJD58"/>
      <c r="IJE58"/>
      <c r="IJF58"/>
      <c r="IJG58"/>
      <c r="IJH58"/>
      <c r="IJI58"/>
      <c r="IJJ58"/>
      <c r="IJK58"/>
      <c r="IJL58"/>
      <c r="IJM58"/>
      <c r="IJN58"/>
      <c r="IJO58"/>
      <c r="IJP58"/>
      <c r="IJQ58"/>
      <c r="IJR58"/>
      <c r="IJS58"/>
      <c r="IJT58"/>
      <c r="IJU58"/>
      <c r="IJV58"/>
      <c r="IJW58"/>
      <c r="IJX58"/>
      <c r="IJY58"/>
      <c r="IJZ58"/>
      <c r="IKA58"/>
      <c r="IKB58"/>
      <c r="IKC58"/>
      <c r="IKD58"/>
      <c r="IKE58"/>
      <c r="IKF58"/>
      <c r="IKG58"/>
      <c r="IKH58"/>
      <c r="IKI58"/>
      <c r="IKJ58"/>
      <c r="IKK58"/>
      <c r="IKL58"/>
      <c r="IKM58"/>
      <c r="IKN58"/>
      <c r="IKO58"/>
      <c r="IKP58"/>
      <c r="IKQ58"/>
      <c r="IKR58"/>
      <c r="IKS58"/>
      <c r="IKT58"/>
      <c r="IKU58"/>
      <c r="IKV58"/>
      <c r="IKW58"/>
      <c r="IKX58"/>
      <c r="IKY58"/>
      <c r="IKZ58"/>
      <c r="ILA58"/>
      <c r="ILB58"/>
      <c r="ILC58"/>
      <c r="ILD58"/>
      <c r="ILE58"/>
      <c r="ILF58"/>
      <c r="ILG58"/>
      <c r="ILH58"/>
      <c r="ILI58"/>
      <c r="ILJ58"/>
      <c r="ILK58"/>
      <c r="ILL58"/>
      <c r="ILM58"/>
      <c r="ILN58"/>
      <c r="ILO58"/>
      <c r="ILP58"/>
      <c r="ILQ58"/>
      <c r="ILR58"/>
      <c r="ILS58"/>
      <c r="ILT58"/>
      <c r="ILU58"/>
      <c r="ILV58"/>
      <c r="ILW58"/>
      <c r="ILX58"/>
      <c r="ILY58"/>
      <c r="ILZ58"/>
      <c r="IMA58"/>
      <c r="IMB58"/>
      <c r="IMC58"/>
      <c r="IMD58"/>
      <c r="IME58"/>
      <c r="IMF58"/>
      <c r="IMG58"/>
      <c r="IMH58"/>
      <c r="IMI58"/>
      <c r="IMJ58"/>
      <c r="IMK58"/>
      <c r="IML58"/>
      <c r="IMM58"/>
      <c r="IMN58"/>
      <c r="IMO58"/>
      <c r="IMP58"/>
      <c r="IMQ58"/>
      <c r="IMR58"/>
      <c r="IMS58"/>
      <c r="IMT58"/>
      <c r="IMU58"/>
      <c r="IMV58"/>
      <c r="IMW58"/>
      <c r="IMX58"/>
      <c r="IMY58"/>
      <c r="IMZ58"/>
      <c r="INA58"/>
      <c r="INB58"/>
      <c r="INC58"/>
      <c r="IND58"/>
      <c r="INE58"/>
      <c r="INF58"/>
      <c r="ING58"/>
      <c r="INH58"/>
      <c r="INI58"/>
      <c r="INJ58"/>
      <c r="INK58"/>
      <c r="INL58"/>
      <c r="INM58"/>
      <c r="INN58"/>
      <c r="INO58"/>
      <c r="INP58"/>
      <c r="INQ58"/>
      <c r="INR58"/>
      <c r="INS58"/>
      <c r="INT58"/>
      <c r="INU58"/>
      <c r="INV58"/>
      <c r="INW58"/>
      <c r="INX58"/>
      <c r="INY58"/>
      <c r="INZ58"/>
      <c r="IOA58"/>
      <c r="IOB58"/>
      <c r="IOC58"/>
      <c r="IOD58"/>
      <c r="IOE58"/>
      <c r="IOF58"/>
      <c r="IOG58"/>
      <c r="IOH58"/>
      <c r="IOI58"/>
      <c r="IOJ58"/>
      <c r="IOK58"/>
      <c r="IOL58"/>
      <c r="IOM58"/>
      <c r="ION58"/>
      <c r="IOO58"/>
      <c r="IOP58"/>
      <c r="IOQ58"/>
      <c r="IOR58"/>
      <c r="IOS58"/>
      <c r="IOT58"/>
      <c r="IOU58"/>
      <c r="IOV58"/>
      <c r="IOW58"/>
      <c r="IOX58"/>
      <c r="IOY58"/>
      <c r="IOZ58"/>
      <c r="IPA58"/>
      <c r="IPB58"/>
      <c r="IPC58"/>
      <c r="IPD58"/>
      <c r="IPE58"/>
      <c r="IPF58"/>
      <c r="IPG58"/>
      <c r="IPH58"/>
      <c r="IPI58"/>
      <c r="IPJ58"/>
      <c r="IPK58"/>
      <c r="IPL58"/>
      <c r="IPM58"/>
      <c r="IPN58"/>
      <c r="IPO58"/>
      <c r="IPP58"/>
      <c r="IPQ58"/>
      <c r="IPR58"/>
      <c r="IPS58"/>
      <c r="IPT58"/>
      <c r="IPU58"/>
      <c r="IPV58"/>
      <c r="IPW58"/>
      <c r="IPX58"/>
      <c r="IPY58"/>
      <c r="IPZ58"/>
      <c r="IQA58"/>
      <c r="IQB58"/>
      <c r="IQC58"/>
      <c r="IQD58"/>
      <c r="IQE58"/>
      <c r="IQF58"/>
      <c r="IQG58"/>
      <c r="IQH58"/>
      <c r="IQI58"/>
      <c r="IQJ58"/>
      <c r="IQK58"/>
      <c r="IQL58"/>
      <c r="IQM58"/>
      <c r="IQN58"/>
      <c r="IQO58"/>
      <c r="IQP58"/>
      <c r="IQQ58"/>
      <c r="IQR58"/>
      <c r="IQS58"/>
      <c r="IQT58"/>
      <c r="IQU58"/>
      <c r="IQV58"/>
      <c r="IQW58"/>
      <c r="IQX58"/>
      <c r="IQY58"/>
      <c r="IQZ58"/>
      <c r="IRA58"/>
      <c r="IRB58"/>
      <c r="IRC58"/>
      <c r="IRD58"/>
      <c r="IRE58"/>
      <c r="IRF58"/>
      <c r="IRG58"/>
      <c r="IRH58"/>
      <c r="IRI58"/>
      <c r="IRJ58"/>
      <c r="IRK58"/>
      <c r="IRL58"/>
      <c r="IRM58"/>
      <c r="IRN58"/>
      <c r="IRO58"/>
      <c r="IRP58"/>
      <c r="IRQ58"/>
      <c r="IRR58"/>
      <c r="IRS58"/>
      <c r="IRT58"/>
      <c r="IRU58"/>
      <c r="IRV58"/>
      <c r="IRW58"/>
      <c r="IRX58"/>
      <c r="IRY58"/>
      <c r="IRZ58"/>
      <c r="ISA58"/>
      <c r="ISB58"/>
      <c r="ISC58"/>
      <c r="ISD58"/>
      <c r="ISE58"/>
      <c r="ISF58"/>
      <c r="ISG58"/>
      <c r="ISH58"/>
      <c r="ISI58"/>
      <c r="ISJ58"/>
      <c r="ISK58"/>
      <c r="ISL58"/>
      <c r="ISM58"/>
      <c r="ISN58"/>
      <c r="ISO58"/>
      <c r="ISP58"/>
      <c r="ISQ58"/>
      <c r="ISR58"/>
      <c r="ISS58"/>
      <c r="IST58"/>
      <c r="ISU58"/>
      <c r="ISV58"/>
      <c r="ISW58"/>
      <c r="ISX58"/>
      <c r="ISY58"/>
      <c r="ISZ58"/>
      <c r="ITA58"/>
      <c r="ITB58"/>
      <c r="ITC58"/>
      <c r="ITD58"/>
      <c r="ITE58"/>
      <c r="ITF58"/>
      <c r="ITG58"/>
      <c r="ITH58"/>
      <c r="ITI58"/>
      <c r="ITJ58"/>
      <c r="ITK58"/>
      <c r="ITL58"/>
      <c r="ITM58"/>
      <c r="ITN58"/>
      <c r="ITO58"/>
      <c r="ITP58"/>
      <c r="ITQ58"/>
      <c r="ITR58"/>
      <c r="ITS58"/>
      <c r="ITT58"/>
      <c r="ITU58"/>
      <c r="ITV58"/>
      <c r="ITW58"/>
      <c r="ITX58"/>
      <c r="ITY58"/>
      <c r="ITZ58"/>
      <c r="IUA58"/>
      <c r="IUB58"/>
      <c r="IUC58"/>
      <c r="IUD58"/>
      <c r="IUE58"/>
      <c r="IUF58"/>
      <c r="IUG58"/>
      <c r="IUH58"/>
      <c r="IUI58"/>
      <c r="IUJ58"/>
      <c r="IUK58"/>
      <c r="IUL58"/>
      <c r="IUM58"/>
      <c r="IUN58"/>
      <c r="IUO58"/>
      <c r="IUP58"/>
      <c r="IUQ58"/>
      <c r="IUR58"/>
      <c r="IUS58"/>
      <c r="IUT58"/>
      <c r="IUU58"/>
      <c r="IUV58"/>
      <c r="IUW58"/>
      <c r="IUX58"/>
      <c r="IUY58"/>
      <c r="IUZ58"/>
      <c r="IVA58"/>
      <c r="IVB58"/>
      <c r="IVC58"/>
      <c r="IVD58"/>
      <c r="IVE58"/>
      <c r="IVF58"/>
      <c r="IVG58"/>
      <c r="IVH58"/>
      <c r="IVI58"/>
      <c r="IVJ58"/>
      <c r="IVK58"/>
      <c r="IVL58"/>
      <c r="IVM58"/>
      <c r="IVN58"/>
      <c r="IVO58"/>
      <c r="IVP58"/>
      <c r="IVQ58"/>
      <c r="IVR58"/>
      <c r="IVS58"/>
      <c r="IVT58"/>
      <c r="IVU58"/>
      <c r="IVV58"/>
      <c r="IVW58"/>
      <c r="IVX58"/>
      <c r="IVY58"/>
      <c r="IVZ58"/>
      <c r="IWA58"/>
      <c r="IWB58"/>
      <c r="IWC58"/>
      <c r="IWD58"/>
      <c r="IWE58"/>
      <c r="IWF58"/>
      <c r="IWG58"/>
      <c r="IWH58"/>
      <c r="IWI58"/>
      <c r="IWJ58"/>
      <c r="IWK58"/>
      <c r="IWL58"/>
      <c r="IWM58"/>
      <c r="IWN58"/>
      <c r="IWO58"/>
      <c r="IWP58"/>
      <c r="IWQ58"/>
      <c r="IWR58"/>
      <c r="IWS58"/>
      <c r="IWT58"/>
      <c r="IWU58"/>
      <c r="IWV58"/>
      <c r="IWW58"/>
      <c r="IWX58"/>
      <c r="IWY58"/>
      <c r="IWZ58"/>
      <c r="IXA58"/>
      <c r="IXB58"/>
      <c r="IXC58"/>
      <c r="IXD58"/>
      <c r="IXE58"/>
      <c r="IXF58"/>
      <c r="IXG58"/>
      <c r="IXH58"/>
      <c r="IXI58"/>
      <c r="IXJ58"/>
      <c r="IXK58"/>
      <c r="IXL58"/>
      <c r="IXM58"/>
      <c r="IXN58"/>
      <c r="IXO58"/>
      <c r="IXP58"/>
      <c r="IXQ58"/>
      <c r="IXR58"/>
      <c r="IXS58"/>
      <c r="IXT58"/>
      <c r="IXU58"/>
      <c r="IXV58"/>
      <c r="IXW58"/>
      <c r="IXX58"/>
      <c r="IXY58"/>
      <c r="IXZ58"/>
      <c r="IYA58"/>
      <c r="IYB58"/>
      <c r="IYC58"/>
      <c r="IYD58"/>
      <c r="IYE58"/>
      <c r="IYF58"/>
      <c r="IYG58"/>
      <c r="IYH58"/>
      <c r="IYI58"/>
      <c r="IYJ58"/>
      <c r="IYK58"/>
      <c r="IYL58"/>
      <c r="IYM58"/>
      <c r="IYN58"/>
      <c r="IYO58"/>
      <c r="IYP58"/>
      <c r="IYQ58"/>
      <c r="IYR58"/>
      <c r="IYS58"/>
      <c r="IYT58"/>
      <c r="IYU58"/>
      <c r="IYV58"/>
      <c r="IYW58"/>
      <c r="IYX58"/>
      <c r="IYY58"/>
      <c r="IYZ58"/>
      <c r="IZA58"/>
      <c r="IZB58"/>
      <c r="IZC58"/>
      <c r="IZD58"/>
      <c r="IZE58"/>
      <c r="IZF58"/>
      <c r="IZG58"/>
      <c r="IZH58"/>
      <c r="IZI58"/>
      <c r="IZJ58"/>
      <c r="IZK58"/>
      <c r="IZL58"/>
      <c r="IZM58"/>
      <c r="IZN58"/>
      <c r="IZO58"/>
      <c r="IZP58"/>
      <c r="IZQ58"/>
      <c r="IZR58"/>
      <c r="IZS58"/>
      <c r="IZT58"/>
      <c r="IZU58"/>
      <c r="IZV58"/>
      <c r="IZW58"/>
      <c r="IZX58"/>
      <c r="IZY58"/>
      <c r="IZZ58"/>
      <c r="JAA58"/>
      <c r="JAB58"/>
      <c r="JAC58"/>
      <c r="JAD58"/>
      <c r="JAE58"/>
      <c r="JAF58"/>
      <c r="JAG58"/>
      <c r="JAH58"/>
      <c r="JAI58"/>
      <c r="JAJ58"/>
      <c r="JAK58"/>
      <c r="JAL58"/>
      <c r="JAM58"/>
      <c r="JAN58"/>
      <c r="JAO58"/>
      <c r="JAP58"/>
      <c r="JAQ58"/>
      <c r="JAR58"/>
      <c r="JAS58"/>
      <c r="JAT58"/>
      <c r="JAU58"/>
      <c r="JAV58"/>
      <c r="JAW58"/>
      <c r="JAX58"/>
      <c r="JAY58"/>
      <c r="JAZ58"/>
      <c r="JBA58"/>
      <c r="JBB58"/>
      <c r="JBC58"/>
      <c r="JBD58"/>
      <c r="JBE58"/>
      <c r="JBF58"/>
      <c r="JBG58"/>
      <c r="JBH58"/>
      <c r="JBI58"/>
      <c r="JBJ58"/>
      <c r="JBK58"/>
      <c r="JBL58"/>
      <c r="JBM58"/>
      <c r="JBN58"/>
      <c r="JBO58"/>
      <c r="JBP58"/>
      <c r="JBQ58"/>
      <c r="JBR58"/>
      <c r="JBS58"/>
      <c r="JBT58"/>
      <c r="JBU58"/>
      <c r="JBV58"/>
      <c r="JBW58"/>
      <c r="JBX58"/>
      <c r="JBY58"/>
      <c r="JBZ58"/>
      <c r="JCA58"/>
      <c r="JCB58"/>
      <c r="JCC58"/>
      <c r="JCD58"/>
      <c r="JCE58"/>
      <c r="JCF58"/>
      <c r="JCG58"/>
      <c r="JCH58"/>
      <c r="JCI58"/>
      <c r="JCJ58"/>
      <c r="JCK58"/>
      <c r="JCL58"/>
      <c r="JCM58"/>
      <c r="JCN58"/>
      <c r="JCO58"/>
      <c r="JCP58"/>
      <c r="JCQ58"/>
      <c r="JCR58"/>
      <c r="JCS58"/>
      <c r="JCT58"/>
      <c r="JCU58"/>
      <c r="JCV58"/>
      <c r="JCW58"/>
      <c r="JCX58"/>
      <c r="JCY58"/>
      <c r="JCZ58"/>
      <c r="JDA58"/>
      <c r="JDB58"/>
      <c r="JDC58"/>
      <c r="JDD58"/>
      <c r="JDE58"/>
      <c r="JDF58"/>
      <c r="JDG58"/>
      <c r="JDH58"/>
      <c r="JDI58"/>
      <c r="JDJ58"/>
      <c r="JDK58"/>
      <c r="JDL58"/>
      <c r="JDM58"/>
      <c r="JDN58"/>
      <c r="JDO58"/>
      <c r="JDP58"/>
      <c r="JDQ58"/>
      <c r="JDR58"/>
      <c r="JDS58"/>
      <c r="JDT58"/>
      <c r="JDU58"/>
      <c r="JDV58"/>
      <c r="JDW58"/>
      <c r="JDX58"/>
      <c r="JDY58"/>
      <c r="JDZ58"/>
      <c r="JEA58"/>
      <c r="JEB58"/>
      <c r="JEC58"/>
      <c r="JED58"/>
      <c r="JEE58"/>
      <c r="JEF58"/>
      <c r="JEG58"/>
      <c r="JEH58"/>
      <c r="JEI58"/>
      <c r="JEJ58"/>
      <c r="JEK58"/>
      <c r="JEL58"/>
      <c r="JEM58"/>
      <c r="JEN58"/>
      <c r="JEO58"/>
      <c r="JEP58"/>
      <c r="JEQ58"/>
      <c r="JER58"/>
      <c r="JES58"/>
      <c r="JET58"/>
      <c r="JEU58"/>
      <c r="JEV58"/>
      <c r="JEW58"/>
      <c r="JEX58"/>
      <c r="JEY58"/>
      <c r="JEZ58"/>
      <c r="JFA58"/>
      <c r="JFB58"/>
      <c r="JFC58"/>
      <c r="JFD58"/>
      <c r="JFE58"/>
      <c r="JFF58"/>
      <c r="JFG58"/>
      <c r="JFH58"/>
      <c r="JFI58"/>
      <c r="JFJ58"/>
      <c r="JFK58"/>
      <c r="JFL58"/>
      <c r="JFM58"/>
      <c r="JFN58"/>
      <c r="JFO58"/>
      <c r="JFP58"/>
      <c r="JFQ58"/>
      <c r="JFR58"/>
      <c r="JFS58"/>
      <c r="JFT58"/>
      <c r="JFU58"/>
      <c r="JFV58"/>
      <c r="JFW58"/>
      <c r="JFX58"/>
      <c r="JFY58"/>
      <c r="JFZ58"/>
      <c r="JGA58"/>
      <c r="JGB58"/>
      <c r="JGC58"/>
      <c r="JGD58"/>
      <c r="JGE58"/>
      <c r="JGF58"/>
      <c r="JGG58"/>
      <c r="JGH58"/>
      <c r="JGI58"/>
      <c r="JGJ58"/>
      <c r="JGK58"/>
      <c r="JGL58"/>
      <c r="JGM58"/>
      <c r="JGN58"/>
      <c r="JGO58"/>
      <c r="JGP58"/>
      <c r="JGQ58"/>
      <c r="JGR58"/>
      <c r="JGS58"/>
      <c r="JGT58"/>
      <c r="JGU58"/>
      <c r="JGV58"/>
      <c r="JGW58"/>
      <c r="JGX58"/>
      <c r="JGY58"/>
      <c r="JGZ58"/>
      <c r="JHA58"/>
      <c r="JHB58"/>
      <c r="JHC58"/>
      <c r="JHD58"/>
      <c r="JHE58"/>
      <c r="JHF58"/>
      <c r="JHG58"/>
      <c r="JHH58"/>
      <c r="JHI58"/>
      <c r="JHJ58"/>
      <c r="JHK58"/>
      <c r="JHL58"/>
      <c r="JHM58"/>
      <c r="JHN58"/>
      <c r="JHO58"/>
      <c r="JHP58"/>
      <c r="JHQ58"/>
      <c r="JHR58"/>
      <c r="JHS58"/>
      <c r="JHT58"/>
      <c r="JHU58"/>
      <c r="JHV58"/>
      <c r="JHW58"/>
      <c r="JHX58"/>
      <c r="JHY58"/>
      <c r="JHZ58"/>
      <c r="JIA58"/>
      <c r="JIB58"/>
      <c r="JIC58"/>
      <c r="JID58"/>
      <c r="JIE58"/>
      <c r="JIF58"/>
      <c r="JIG58"/>
      <c r="JIH58"/>
      <c r="JII58"/>
      <c r="JIJ58"/>
      <c r="JIK58"/>
      <c r="JIL58"/>
      <c r="JIM58"/>
      <c r="JIN58"/>
      <c r="JIO58"/>
      <c r="JIP58"/>
      <c r="JIQ58"/>
      <c r="JIR58"/>
      <c r="JIS58"/>
      <c r="JIT58"/>
      <c r="JIU58"/>
      <c r="JIV58"/>
      <c r="JIW58"/>
      <c r="JIX58"/>
      <c r="JIY58"/>
      <c r="JIZ58"/>
      <c r="JJA58"/>
      <c r="JJB58"/>
      <c r="JJC58"/>
      <c r="JJD58"/>
      <c r="JJE58"/>
      <c r="JJF58"/>
      <c r="JJG58"/>
      <c r="JJH58"/>
      <c r="JJI58"/>
      <c r="JJJ58"/>
      <c r="JJK58"/>
      <c r="JJL58"/>
      <c r="JJM58"/>
      <c r="JJN58"/>
      <c r="JJO58"/>
      <c r="JJP58"/>
      <c r="JJQ58"/>
      <c r="JJR58"/>
      <c r="JJS58"/>
      <c r="JJT58"/>
      <c r="JJU58"/>
      <c r="JJV58"/>
      <c r="JJW58"/>
      <c r="JJX58"/>
      <c r="JJY58"/>
      <c r="JJZ58"/>
      <c r="JKA58"/>
      <c r="JKB58"/>
      <c r="JKC58"/>
      <c r="JKD58"/>
      <c r="JKE58"/>
      <c r="JKF58"/>
      <c r="JKG58"/>
      <c r="JKH58"/>
      <c r="JKI58"/>
      <c r="JKJ58"/>
      <c r="JKK58"/>
      <c r="JKL58"/>
      <c r="JKM58"/>
      <c r="JKN58"/>
      <c r="JKO58"/>
      <c r="JKP58"/>
      <c r="JKQ58"/>
      <c r="JKR58"/>
      <c r="JKS58"/>
      <c r="JKT58"/>
      <c r="JKU58"/>
      <c r="JKV58"/>
      <c r="JKW58"/>
      <c r="JKX58"/>
      <c r="JKY58"/>
      <c r="JKZ58"/>
      <c r="JLA58"/>
      <c r="JLB58"/>
      <c r="JLC58"/>
      <c r="JLD58"/>
      <c r="JLE58"/>
      <c r="JLF58"/>
      <c r="JLG58"/>
      <c r="JLH58"/>
      <c r="JLI58"/>
      <c r="JLJ58"/>
      <c r="JLK58"/>
      <c r="JLL58"/>
      <c r="JLM58"/>
      <c r="JLN58"/>
      <c r="JLO58"/>
      <c r="JLP58"/>
      <c r="JLQ58"/>
      <c r="JLR58"/>
      <c r="JLS58"/>
      <c r="JLT58"/>
      <c r="JLU58"/>
      <c r="JLV58"/>
      <c r="JLW58"/>
      <c r="JLX58"/>
      <c r="JLY58"/>
      <c r="JLZ58"/>
      <c r="JMA58"/>
      <c r="JMB58"/>
      <c r="JMC58"/>
      <c r="JMD58"/>
      <c r="JME58"/>
      <c r="JMF58"/>
      <c r="JMG58"/>
      <c r="JMH58"/>
      <c r="JMI58"/>
      <c r="JMJ58"/>
      <c r="JMK58"/>
      <c r="JML58"/>
      <c r="JMM58"/>
      <c r="JMN58"/>
      <c r="JMO58"/>
      <c r="JMP58"/>
      <c r="JMQ58"/>
      <c r="JMR58"/>
      <c r="JMS58"/>
      <c r="JMT58"/>
      <c r="JMU58"/>
      <c r="JMV58"/>
      <c r="JMW58"/>
      <c r="JMX58"/>
      <c r="JMY58"/>
      <c r="JMZ58"/>
      <c r="JNA58"/>
      <c r="JNB58"/>
      <c r="JNC58"/>
      <c r="JND58"/>
      <c r="JNE58"/>
      <c r="JNF58"/>
      <c r="JNG58"/>
      <c r="JNH58"/>
      <c r="JNI58"/>
      <c r="JNJ58"/>
      <c r="JNK58"/>
      <c r="JNL58"/>
      <c r="JNM58"/>
      <c r="JNN58"/>
      <c r="JNO58"/>
      <c r="JNP58"/>
      <c r="JNQ58"/>
      <c r="JNR58"/>
      <c r="JNS58"/>
      <c r="JNT58"/>
      <c r="JNU58"/>
      <c r="JNV58"/>
      <c r="JNW58"/>
      <c r="JNX58"/>
      <c r="JNY58"/>
      <c r="JNZ58"/>
      <c r="JOA58"/>
      <c r="JOB58"/>
      <c r="JOC58"/>
      <c r="JOD58"/>
      <c r="JOE58"/>
      <c r="JOF58"/>
      <c r="JOG58"/>
      <c r="JOH58"/>
      <c r="JOI58"/>
      <c r="JOJ58"/>
      <c r="JOK58"/>
      <c r="JOL58"/>
      <c r="JOM58"/>
      <c r="JON58"/>
      <c r="JOO58"/>
      <c r="JOP58"/>
      <c r="JOQ58"/>
      <c r="JOR58"/>
      <c r="JOS58"/>
      <c r="JOT58"/>
      <c r="JOU58"/>
      <c r="JOV58"/>
      <c r="JOW58"/>
      <c r="JOX58"/>
      <c r="JOY58"/>
      <c r="JOZ58"/>
      <c r="JPA58"/>
      <c r="JPB58"/>
      <c r="JPC58"/>
      <c r="JPD58"/>
      <c r="JPE58"/>
      <c r="JPF58"/>
      <c r="JPG58"/>
      <c r="JPH58"/>
      <c r="JPI58"/>
      <c r="JPJ58"/>
      <c r="JPK58"/>
      <c r="JPL58"/>
      <c r="JPM58"/>
      <c r="JPN58"/>
      <c r="JPO58"/>
      <c r="JPP58"/>
      <c r="JPQ58"/>
      <c r="JPR58"/>
      <c r="JPS58"/>
      <c r="JPT58"/>
      <c r="JPU58"/>
      <c r="JPV58"/>
      <c r="JPW58"/>
      <c r="JPX58"/>
      <c r="JPY58"/>
      <c r="JPZ58"/>
      <c r="JQA58"/>
      <c r="JQB58"/>
      <c r="JQC58"/>
      <c r="JQD58"/>
      <c r="JQE58"/>
      <c r="JQF58"/>
      <c r="JQG58"/>
      <c r="JQH58"/>
      <c r="JQI58"/>
      <c r="JQJ58"/>
      <c r="JQK58"/>
      <c r="JQL58"/>
      <c r="JQM58"/>
      <c r="JQN58"/>
      <c r="JQO58"/>
      <c r="JQP58"/>
      <c r="JQQ58"/>
      <c r="JQR58"/>
      <c r="JQS58"/>
      <c r="JQT58"/>
      <c r="JQU58"/>
      <c r="JQV58"/>
      <c r="JQW58"/>
      <c r="JQX58"/>
      <c r="JQY58"/>
      <c r="JQZ58"/>
      <c r="JRA58"/>
      <c r="JRB58"/>
      <c r="JRC58"/>
      <c r="JRD58"/>
      <c r="JRE58"/>
      <c r="JRF58"/>
      <c r="JRG58"/>
      <c r="JRH58"/>
      <c r="JRI58"/>
      <c r="JRJ58"/>
      <c r="JRK58"/>
      <c r="JRL58"/>
      <c r="JRM58"/>
      <c r="JRN58"/>
      <c r="JRO58"/>
      <c r="JRP58"/>
      <c r="JRQ58"/>
      <c r="JRR58"/>
      <c r="JRS58"/>
      <c r="JRT58"/>
      <c r="JRU58"/>
      <c r="JRV58"/>
      <c r="JRW58"/>
      <c r="JRX58"/>
      <c r="JRY58"/>
      <c r="JRZ58"/>
      <c r="JSA58"/>
      <c r="JSB58"/>
      <c r="JSC58"/>
      <c r="JSD58"/>
      <c r="JSE58"/>
      <c r="JSF58"/>
      <c r="JSG58"/>
      <c r="JSH58"/>
      <c r="JSI58"/>
      <c r="JSJ58"/>
      <c r="JSK58"/>
      <c r="JSL58"/>
      <c r="JSM58"/>
      <c r="JSN58"/>
      <c r="JSO58"/>
      <c r="JSP58"/>
      <c r="JSQ58"/>
      <c r="JSR58"/>
      <c r="JSS58"/>
      <c r="JST58"/>
      <c r="JSU58"/>
      <c r="JSV58"/>
      <c r="JSW58"/>
      <c r="JSX58"/>
      <c r="JSY58"/>
      <c r="JSZ58"/>
      <c r="JTA58"/>
      <c r="JTB58"/>
      <c r="JTC58"/>
      <c r="JTD58"/>
      <c r="JTE58"/>
      <c r="JTF58"/>
      <c r="JTG58"/>
      <c r="JTH58"/>
      <c r="JTI58"/>
      <c r="JTJ58"/>
      <c r="JTK58"/>
      <c r="JTL58"/>
      <c r="JTM58"/>
      <c r="JTN58"/>
      <c r="JTO58"/>
      <c r="JTP58"/>
      <c r="JTQ58"/>
      <c r="JTR58"/>
      <c r="JTS58"/>
      <c r="JTT58"/>
      <c r="JTU58"/>
      <c r="JTV58"/>
      <c r="JTW58"/>
      <c r="JTX58"/>
      <c r="JTY58"/>
      <c r="JTZ58"/>
      <c r="JUA58"/>
      <c r="JUB58"/>
      <c r="JUC58"/>
      <c r="JUD58"/>
      <c r="JUE58"/>
      <c r="JUF58"/>
      <c r="JUG58"/>
      <c r="JUH58"/>
      <c r="JUI58"/>
      <c r="JUJ58"/>
      <c r="JUK58"/>
      <c r="JUL58"/>
      <c r="JUM58"/>
      <c r="JUN58"/>
      <c r="JUO58"/>
      <c r="JUP58"/>
      <c r="JUQ58"/>
      <c r="JUR58"/>
      <c r="JUS58"/>
      <c r="JUT58"/>
      <c r="JUU58"/>
      <c r="JUV58"/>
      <c r="JUW58"/>
      <c r="JUX58"/>
      <c r="JUY58"/>
      <c r="JUZ58"/>
      <c r="JVA58"/>
      <c r="JVB58"/>
      <c r="JVC58"/>
      <c r="JVD58"/>
      <c r="JVE58"/>
      <c r="JVF58"/>
      <c r="JVG58"/>
      <c r="JVH58"/>
      <c r="JVI58"/>
      <c r="JVJ58"/>
      <c r="JVK58"/>
      <c r="JVL58"/>
      <c r="JVM58"/>
      <c r="JVN58"/>
      <c r="JVO58"/>
      <c r="JVP58"/>
      <c r="JVQ58"/>
      <c r="JVR58"/>
      <c r="JVS58"/>
      <c r="JVT58"/>
      <c r="JVU58"/>
      <c r="JVV58"/>
      <c r="JVW58"/>
      <c r="JVX58"/>
      <c r="JVY58"/>
      <c r="JVZ58"/>
      <c r="JWA58"/>
      <c r="JWB58"/>
      <c r="JWC58"/>
      <c r="JWD58"/>
      <c r="JWE58"/>
      <c r="JWF58"/>
      <c r="JWG58"/>
      <c r="JWH58"/>
      <c r="JWI58"/>
      <c r="JWJ58"/>
      <c r="JWK58"/>
      <c r="JWL58"/>
      <c r="JWM58"/>
      <c r="JWN58"/>
      <c r="JWO58"/>
      <c r="JWP58"/>
      <c r="JWQ58"/>
      <c r="JWR58"/>
      <c r="JWS58"/>
      <c r="JWT58"/>
      <c r="JWU58"/>
      <c r="JWV58"/>
      <c r="JWW58"/>
      <c r="JWX58"/>
      <c r="JWY58"/>
      <c r="JWZ58"/>
      <c r="JXA58"/>
      <c r="JXB58"/>
      <c r="JXC58"/>
      <c r="JXD58"/>
      <c r="JXE58"/>
      <c r="JXF58"/>
      <c r="JXG58"/>
      <c r="JXH58"/>
      <c r="JXI58"/>
      <c r="JXJ58"/>
      <c r="JXK58"/>
      <c r="JXL58"/>
      <c r="JXM58"/>
      <c r="JXN58"/>
      <c r="JXO58"/>
      <c r="JXP58"/>
      <c r="JXQ58"/>
      <c r="JXR58"/>
      <c r="JXS58"/>
      <c r="JXT58"/>
      <c r="JXU58"/>
      <c r="JXV58"/>
      <c r="JXW58"/>
      <c r="JXX58"/>
      <c r="JXY58"/>
      <c r="JXZ58"/>
      <c r="JYA58"/>
      <c r="JYB58"/>
      <c r="JYC58"/>
      <c r="JYD58"/>
      <c r="JYE58"/>
      <c r="JYF58"/>
      <c r="JYG58"/>
      <c r="JYH58"/>
      <c r="JYI58"/>
      <c r="JYJ58"/>
      <c r="JYK58"/>
      <c r="JYL58"/>
      <c r="JYM58"/>
      <c r="JYN58"/>
      <c r="JYO58"/>
      <c r="JYP58"/>
      <c r="JYQ58"/>
      <c r="JYR58"/>
      <c r="JYS58"/>
      <c r="JYT58"/>
      <c r="JYU58"/>
      <c r="JYV58"/>
      <c r="JYW58"/>
      <c r="JYX58"/>
      <c r="JYY58"/>
      <c r="JYZ58"/>
      <c r="JZA58"/>
      <c r="JZB58"/>
      <c r="JZC58"/>
      <c r="JZD58"/>
      <c r="JZE58"/>
      <c r="JZF58"/>
      <c r="JZG58"/>
      <c r="JZH58"/>
      <c r="JZI58"/>
      <c r="JZJ58"/>
      <c r="JZK58"/>
      <c r="JZL58"/>
      <c r="JZM58"/>
      <c r="JZN58"/>
      <c r="JZO58"/>
      <c r="JZP58"/>
      <c r="JZQ58"/>
      <c r="JZR58"/>
      <c r="JZS58"/>
      <c r="JZT58"/>
      <c r="JZU58"/>
      <c r="JZV58"/>
      <c r="JZW58"/>
      <c r="JZX58"/>
      <c r="JZY58"/>
      <c r="JZZ58"/>
      <c r="KAA58"/>
      <c r="KAB58"/>
      <c r="KAC58"/>
      <c r="KAD58"/>
      <c r="KAE58"/>
      <c r="KAF58"/>
      <c r="KAG58"/>
      <c r="KAH58"/>
      <c r="KAI58"/>
      <c r="KAJ58"/>
      <c r="KAK58"/>
      <c r="KAL58"/>
      <c r="KAM58"/>
      <c r="KAN58"/>
      <c r="KAO58"/>
      <c r="KAP58"/>
      <c r="KAQ58"/>
      <c r="KAR58"/>
      <c r="KAS58"/>
      <c r="KAT58"/>
      <c r="KAU58"/>
      <c r="KAV58"/>
      <c r="KAW58"/>
      <c r="KAX58"/>
      <c r="KAY58"/>
      <c r="KAZ58"/>
      <c r="KBA58"/>
      <c r="KBB58"/>
      <c r="KBC58"/>
      <c r="KBD58"/>
      <c r="KBE58"/>
      <c r="KBF58"/>
      <c r="KBG58"/>
      <c r="KBH58"/>
      <c r="KBI58"/>
      <c r="KBJ58"/>
      <c r="KBK58"/>
      <c r="KBL58"/>
      <c r="KBM58"/>
      <c r="KBN58"/>
      <c r="KBO58"/>
      <c r="KBP58"/>
      <c r="KBQ58"/>
      <c r="KBR58"/>
      <c r="KBS58"/>
      <c r="KBT58"/>
      <c r="KBU58"/>
      <c r="KBV58"/>
      <c r="KBW58"/>
      <c r="KBX58"/>
      <c r="KBY58"/>
      <c r="KBZ58"/>
      <c r="KCA58"/>
      <c r="KCB58"/>
      <c r="KCC58"/>
      <c r="KCD58"/>
      <c r="KCE58"/>
      <c r="KCF58"/>
      <c r="KCG58"/>
      <c r="KCH58"/>
      <c r="KCI58"/>
      <c r="KCJ58"/>
      <c r="KCK58"/>
      <c r="KCL58"/>
      <c r="KCM58"/>
      <c r="KCN58"/>
      <c r="KCO58"/>
      <c r="KCP58"/>
      <c r="KCQ58"/>
      <c r="KCR58"/>
      <c r="KCS58"/>
      <c r="KCT58"/>
      <c r="KCU58"/>
      <c r="KCV58"/>
      <c r="KCW58"/>
      <c r="KCX58"/>
      <c r="KCY58"/>
      <c r="KCZ58"/>
      <c r="KDA58"/>
      <c r="KDB58"/>
      <c r="KDC58"/>
      <c r="KDD58"/>
      <c r="KDE58"/>
      <c r="KDF58"/>
      <c r="KDG58"/>
      <c r="KDH58"/>
      <c r="KDI58"/>
      <c r="KDJ58"/>
      <c r="KDK58"/>
      <c r="KDL58"/>
      <c r="KDM58"/>
      <c r="KDN58"/>
      <c r="KDO58"/>
      <c r="KDP58"/>
      <c r="KDQ58"/>
      <c r="KDR58"/>
      <c r="KDS58"/>
      <c r="KDT58"/>
      <c r="KDU58"/>
      <c r="KDV58"/>
      <c r="KDW58"/>
      <c r="KDX58"/>
      <c r="KDY58"/>
      <c r="KDZ58"/>
      <c r="KEA58"/>
      <c r="KEB58"/>
      <c r="KEC58"/>
      <c r="KED58"/>
      <c r="KEE58"/>
      <c r="KEF58"/>
      <c r="KEG58"/>
      <c r="KEH58"/>
      <c r="KEI58"/>
      <c r="KEJ58"/>
      <c r="KEK58"/>
      <c r="KEL58"/>
      <c r="KEM58"/>
      <c r="KEN58"/>
      <c r="KEO58"/>
      <c r="KEP58"/>
      <c r="KEQ58"/>
      <c r="KER58"/>
      <c r="KES58"/>
      <c r="KET58"/>
      <c r="KEU58"/>
      <c r="KEV58"/>
      <c r="KEW58"/>
      <c r="KEX58"/>
      <c r="KEY58"/>
      <c r="KEZ58"/>
      <c r="KFA58"/>
      <c r="KFB58"/>
      <c r="KFC58"/>
      <c r="KFD58"/>
      <c r="KFE58"/>
      <c r="KFF58"/>
      <c r="KFG58"/>
      <c r="KFH58"/>
      <c r="KFI58"/>
      <c r="KFJ58"/>
      <c r="KFK58"/>
      <c r="KFL58"/>
      <c r="KFM58"/>
      <c r="KFN58"/>
      <c r="KFO58"/>
      <c r="KFP58"/>
      <c r="KFQ58"/>
      <c r="KFR58"/>
      <c r="KFS58"/>
      <c r="KFT58"/>
      <c r="KFU58"/>
      <c r="KFV58"/>
      <c r="KFW58"/>
      <c r="KFX58"/>
      <c r="KFY58"/>
      <c r="KFZ58"/>
      <c r="KGA58"/>
      <c r="KGB58"/>
      <c r="KGC58"/>
      <c r="KGD58"/>
      <c r="KGE58"/>
      <c r="KGF58"/>
      <c r="KGG58"/>
      <c r="KGH58"/>
      <c r="KGI58"/>
      <c r="KGJ58"/>
      <c r="KGK58"/>
      <c r="KGL58"/>
      <c r="KGM58"/>
      <c r="KGN58"/>
      <c r="KGO58"/>
      <c r="KGP58"/>
      <c r="KGQ58"/>
      <c r="KGR58"/>
      <c r="KGS58"/>
      <c r="KGT58"/>
      <c r="KGU58"/>
      <c r="KGV58"/>
      <c r="KGW58"/>
      <c r="KGX58"/>
      <c r="KGY58"/>
      <c r="KGZ58"/>
      <c r="KHA58"/>
      <c r="KHB58"/>
      <c r="KHC58"/>
      <c r="KHD58"/>
      <c r="KHE58"/>
      <c r="KHF58"/>
      <c r="KHG58"/>
      <c r="KHH58"/>
      <c r="KHI58"/>
      <c r="KHJ58"/>
      <c r="KHK58"/>
      <c r="KHL58"/>
      <c r="KHM58"/>
      <c r="KHN58"/>
      <c r="KHO58"/>
      <c r="KHP58"/>
      <c r="KHQ58"/>
      <c r="KHR58"/>
      <c r="KHS58"/>
      <c r="KHT58"/>
      <c r="KHU58"/>
      <c r="KHV58"/>
      <c r="KHW58"/>
      <c r="KHX58"/>
      <c r="KHY58"/>
      <c r="KHZ58"/>
      <c r="KIA58"/>
      <c r="KIB58"/>
      <c r="KIC58"/>
      <c r="KID58"/>
      <c r="KIE58"/>
      <c r="KIF58"/>
      <c r="KIG58"/>
      <c r="KIH58"/>
      <c r="KII58"/>
      <c r="KIJ58"/>
      <c r="KIK58"/>
      <c r="KIL58"/>
      <c r="KIM58"/>
      <c r="KIN58"/>
      <c r="KIO58"/>
      <c r="KIP58"/>
      <c r="KIQ58"/>
      <c r="KIR58"/>
      <c r="KIS58"/>
      <c r="KIT58"/>
      <c r="KIU58"/>
      <c r="KIV58"/>
      <c r="KIW58"/>
      <c r="KIX58"/>
      <c r="KIY58"/>
      <c r="KIZ58"/>
      <c r="KJA58"/>
      <c r="KJB58"/>
      <c r="KJC58"/>
      <c r="KJD58"/>
      <c r="KJE58"/>
      <c r="KJF58"/>
      <c r="KJG58"/>
      <c r="KJH58"/>
      <c r="KJI58"/>
      <c r="KJJ58"/>
      <c r="KJK58"/>
      <c r="KJL58"/>
      <c r="KJM58"/>
      <c r="KJN58"/>
      <c r="KJO58"/>
      <c r="KJP58"/>
      <c r="KJQ58"/>
      <c r="KJR58"/>
      <c r="KJS58"/>
      <c r="KJT58"/>
      <c r="KJU58"/>
      <c r="KJV58"/>
      <c r="KJW58"/>
      <c r="KJX58"/>
      <c r="KJY58"/>
      <c r="KJZ58"/>
      <c r="KKA58"/>
      <c r="KKB58"/>
      <c r="KKC58"/>
      <c r="KKD58"/>
      <c r="KKE58"/>
      <c r="KKF58"/>
      <c r="KKG58"/>
      <c r="KKH58"/>
      <c r="KKI58"/>
      <c r="KKJ58"/>
      <c r="KKK58"/>
      <c r="KKL58"/>
      <c r="KKM58"/>
      <c r="KKN58"/>
      <c r="KKO58"/>
      <c r="KKP58"/>
      <c r="KKQ58"/>
      <c r="KKR58"/>
      <c r="KKS58"/>
      <c r="KKT58"/>
      <c r="KKU58"/>
      <c r="KKV58"/>
      <c r="KKW58"/>
      <c r="KKX58"/>
      <c r="KKY58"/>
      <c r="KKZ58"/>
      <c r="KLA58"/>
      <c r="KLB58"/>
      <c r="KLC58"/>
      <c r="KLD58"/>
      <c r="KLE58"/>
      <c r="KLF58"/>
      <c r="KLG58"/>
      <c r="KLH58"/>
      <c r="KLI58"/>
      <c r="KLJ58"/>
      <c r="KLK58"/>
      <c r="KLL58"/>
      <c r="KLM58"/>
      <c r="KLN58"/>
      <c r="KLO58"/>
      <c r="KLP58"/>
      <c r="KLQ58"/>
      <c r="KLR58"/>
      <c r="KLS58"/>
      <c r="KLT58"/>
      <c r="KLU58"/>
      <c r="KLV58"/>
      <c r="KLW58"/>
      <c r="KLX58"/>
      <c r="KLY58"/>
      <c r="KLZ58"/>
      <c r="KMA58"/>
      <c r="KMB58"/>
      <c r="KMC58"/>
      <c r="KMD58"/>
      <c r="KME58"/>
      <c r="KMF58"/>
      <c r="KMG58"/>
      <c r="KMH58"/>
      <c r="KMI58"/>
      <c r="KMJ58"/>
      <c r="KMK58"/>
      <c r="KML58"/>
      <c r="KMM58"/>
      <c r="KMN58"/>
      <c r="KMO58"/>
      <c r="KMP58"/>
      <c r="KMQ58"/>
      <c r="KMR58"/>
      <c r="KMS58"/>
      <c r="KMT58"/>
      <c r="KMU58"/>
      <c r="KMV58"/>
      <c r="KMW58"/>
      <c r="KMX58"/>
      <c r="KMY58"/>
      <c r="KMZ58"/>
      <c r="KNA58"/>
      <c r="KNB58"/>
      <c r="KNC58"/>
      <c r="KND58"/>
      <c r="KNE58"/>
      <c r="KNF58"/>
      <c r="KNG58"/>
      <c r="KNH58"/>
      <c r="KNI58"/>
      <c r="KNJ58"/>
      <c r="KNK58"/>
      <c r="KNL58"/>
      <c r="KNM58"/>
      <c r="KNN58"/>
      <c r="KNO58"/>
      <c r="KNP58"/>
      <c r="KNQ58"/>
      <c r="KNR58"/>
      <c r="KNS58"/>
      <c r="KNT58"/>
      <c r="KNU58"/>
      <c r="KNV58"/>
      <c r="KNW58"/>
      <c r="KNX58"/>
      <c r="KNY58"/>
      <c r="KNZ58"/>
      <c r="KOA58"/>
      <c r="KOB58"/>
      <c r="KOC58"/>
      <c r="KOD58"/>
      <c r="KOE58"/>
      <c r="KOF58"/>
      <c r="KOG58"/>
      <c r="KOH58"/>
      <c r="KOI58"/>
      <c r="KOJ58"/>
      <c r="KOK58"/>
      <c r="KOL58"/>
      <c r="KOM58"/>
      <c r="KON58"/>
      <c r="KOO58"/>
      <c r="KOP58"/>
      <c r="KOQ58"/>
      <c r="KOR58"/>
      <c r="KOS58"/>
      <c r="KOT58"/>
      <c r="KOU58"/>
      <c r="KOV58"/>
      <c r="KOW58"/>
      <c r="KOX58"/>
      <c r="KOY58"/>
      <c r="KOZ58"/>
      <c r="KPA58"/>
      <c r="KPB58"/>
      <c r="KPC58"/>
      <c r="KPD58"/>
      <c r="KPE58"/>
      <c r="KPF58"/>
      <c r="KPG58"/>
      <c r="KPH58"/>
      <c r="KPI58"/>
      <c r="KPJ58"/>
      <c r="KPK58"/>
      <c r="KPL58"/>
      <c r="KPM58"/>
      <c r="KPN58"/>
      <c r="KPO58"/>
      <c r="KPP58"/>
      <c r="KPQ58"/>
      <c r="KPR58"/>
      <c r="KPS58"/>
      <c r="KPT58"/>
      <c r="KPU58"/>
      <c r="KPV58"/>
      <c r="KPW58"/>
      <c r="KPX58"/>
      <c r="KPY58"/>
      <c r="KPZ58"/>
      <c r="KQA58"/>
      <c r="KQB58"/>
      <c r="KQC58"/>
      <c r="KQD58"/>
      <c r="KQE58"/>
      <c r="KQF58"/>
      <c r="KQG58"/>
      <c r="KQH58"/>
      <c r="KQI58"/>
      <c r="KQJ58"/>
      <c r="KQK58"/>
      <c r="KQL58"/>
      <c r="KQM58"/>
      <c r="KQN58"/>
      <c r="KQO58"/>
      <c r="KQP58"/>
      <c r="KQQ58"/>
      <c r="KQR58"/>
      <c r="KQS58"/>
      <c r="KQT58"/>
      <c r="KQU58"/>
      <c r="KQV58"/>
      <c r="KQW58"/>
      <c r="KQX58"/>
      <c r="KQY58"/>
      <c r="KQZ58"/>
      <c r="KRA58"/>
      <c r="KRB58"/>
      <c r="KRC58"/>
      <c r="KRD58"/>
      <c r="KRE58"/>
      <c r="KRF58"/>
      <c r="KRG58"/>
      <c r="KRH58"/>
      <c r="KRI58"/>
      <c r="KRJ58"/>
      <c r="KRK58"/>
      <c r="KRL58"/>
      <c r="KRM58"/>
      <c r="KRN58"/>
      <c r="KRO58"/>
      <c r="KRP58"/>
      <c r="KRQ58"/>
      <c r="KRR58"/>
      <c r="KRS58"/>
      <c r="KRT58"/>
      <c r="KRU58"/>
      <c r="KRV58"/>
      <c r="KRW58"/>
      <c r="KRX58"/>
      <c r="KRY58"/>
      <c r="KRZ58"/>
      <c r="KSA58"/>
      <c r="KSB58"/>
      <c r="KSC58"/>
      <c r="KSD58"/>
      <c r="KSE58"/>
      <c r="KSF58"/>
      <c r="KSG58"/>
      <c r="KSH58"/>
      <c r="KSI58"/>
      <c r="KSJ58"/>
      <c r="KSK58"/>
      <c r="KSL58"/>
      <c r="KSM58"/>
      <c r="KSN58"/>
      <c r="KSO58"/>
      <c r="KSP58"/>
      <c r="KSQ58"/>
      <c r="KSR58"/>
      <c r="KSS58"/>
      <c r="KST58"/>
      <c r="KSU58"/>
      <c r="KSV58"/>
      <c r="KSW58"/>
      <c r="KSX58"/>
      <c r="KSY58"/>
      <c r="KSZ58"/>
      <c r="KTA58"/>
      <c r="KTB58"/>
      <c r="KTC58"/>
      <c r="KTD58"/>
      <c r="KTE58"/>
      <c r="KTF58"/>
      <c r="KTG58"/>
      <c r="KTH58"/>
      <c r="KTI58"/>
      <c r="KTJ58"/>
      <c r="KTK58"/>
      <c r="KTL58"/>
      <c r="KTM58"/>
      <c r="KTN58"/>
      <c r="KTO58"/>
      <c r="KTP58"/>
      <c r="KTQ58"/>
      <c r="KTR58"/>
      <c r="KTS58"/>
      <c r="KTT58"/>
      <c r="KTU58"/>
      <c r="KTV58"/>
      <c r="KTW58"/>
      <c r="KTX58"/>
      <c r="KTY58"/>
      <c r="KTZ58"/>
      <c r="KUA58"/>
      <c r="KUB58"/>
      <c r="KUC58"/>
      <c r="KUD58"/>
      <c r="KUE58"/>
      <c r="KUF58"/>
      <c r="KUG58"/>
      <c r="KUH58"/>
      <c r="KUI58"/>
      <c r="KUJ58"/>
      <c r="KUK58"/>
      <c r="KUL58"/>
      <c r="KUM58"/>
      <c r="KUN58"/>
      <c r="KUO58"/>
      <c r="KUP58"/>
      <c r="KUQ58"/>
      <c r="KUR58"/>
      <c r="KUS58"/>
      <c r="KUT58"/>
      <c r="KUU58"/>
      <c r="KUV58"/>
      <c r="KUW58"/>
      <c r="KUX58"/>
      <c r="KUY58"/>
      <c r="KUZ58"/>
      <c r="KVA58"/>
      <c r="KVB58"/>
      <c r="KVC58"/>
      <c r="KVD58"/>
      <c r="KVE58"/>
      <c r="KVF58"/>
      <c r="KVG58"/>
      <c r="KVH58"/>
      <c r="KVI58"/>
      <c r="KVJ58"/>
      <c r="KVK58"/>
      <c r="KVL58"/>
      <c r="KVM58"/>
      <c r="KVN58"/>
      <c r="KVO58"/>
      <c r="KVP58"/>
      <c r="KVQ58"/>
      <c r="KVR58"/>
      <c r="KVS58"/>
      <c r="KVT58"/>
      <c r="KVU58"/>
      <c r="KVV58"/>
      <c r="KVW58"/>
      <c r="KVX58"/>
      <c r="KVY58"/>
      <c r="KVZ58"/>
      <c r="KWA58"/>
      <c r="KWB58"/>
      <c r="KWC58"/>
      <c r="KWD58"/>
      <c r="KWE58"/>
      <c r="KWF58"/>
      <c r="KWG58"/>
      <c r="KWH58"/>
      <c r="KWI58"/>
      <c r="KWJ58"/>
      <c r="KWK58"/>
      <c r="KWL58"/>
      <c r="KWM58"/>
      <c r="KWN58"/>
      <c r="KWO58"/>
      <c r="KWP58"/>
      <c r="KWQ58"/>
      <c r="KWR58"/>
      <c r="KWS58"/>
      <c r="KWT58"/>
      <c r="KWU58"/>
      <c r="KWV58"/>
      <c r="KWW58"/>
      <c r="KWX58"/>
      <c r="KWY58"/>
      <c r="KWZ58"/>
      <c r="KXA58"/>
      <c r="KXB58"/>
      <c r="KXC58"/>
      <c r="KXD58"/>
      <c r="KXE58"/>
      <c r="KXF58"/>
      <c r="KXG58"/>
      <c r="KXH58"/>
      <c r="KXI58"/>
      <c r="KXJ58"/>
      <c r="KXK58"/>
      <c r="KXL58"/>
      <c r="KXM58"/>
      <c r="KXN58"/>
      <c r="KXO58"/>
      <c r="KXP58"/>
      <c r="KXQ58"/>
      <c r="KXR58"/>
      <c r="KXS58"/>
      <c r="KXT58"/>
      <c r="KXU58"/>
      <c r="KXV58"/>
      <c r="KXW58"/>
      <c r="KXX58"/>
      <c r="KXY58"/>
      <c r="KXZ58"/>
      <c r="KYA58"/>
      <c r="KYB58"/>
      <c r="KYC58"/>
      <c r="KYD58"/>
      <c r="KYE58"/>
      <c r="KYF58"/>
      <c r="KYG58"/>
      <c r="KYH58"/>
      <c r="KYI58"/>
      <c r="KYJ58"/>
      <c r="KYK58"/>
      <c r="KYL58"/>
      <c r="KYM58"/>
      <c r="KYN58"/>
      <c r="KYO58"/>
      <c r="KYP58"/>
      <c r="KYQ58"/>
      <c r="KYR58"/>
      <c r="KYS58"/>
      <c r="KYT58"/>
      <c r="KYU58"/>
      <c r="KYV58"/>
      <c r="KYW58"/>
      <c r="KYX58"/>
      <c r="KYY58"/>
      <c r="KYZ58"/>
      <c r="KZA58"/>
      <c r="KZB58"/>
      <c r="KZC58"/>
      <c r="KZD58"/>
      <c r="KZE58"/>
      <c r="KZF58"/>
      <c r="KZG58"/>
      <c r="KZH58"/>
      <c r="KZI58"/>
      <c r="KZJ58"/>
      <c r="KZK58"/>
      <c r="KZL58"/>
      <c r="KZM58"/>
      <c r="KZN58"/>
      <c r="KZO58"/>
      <c r="KZP58"/>
      <c r="KZQ58"/>
      <c r="KZR58"/>
      <c r="KZS58"/>
      <c r="KZT58"/>
      <c r="KZU58"/>
      <c r="KZV58"/>
      <c r="KZW58"/>
      <c r="KZX58"/>
      <c r="KZY58"/>
      <c r="KZZ58"/>
      <c r="LAA58"/>
      <c r="LAB58"/>
      <c r="LAC58"/>
      <c r="LAD58"/>
      <c r="LAE58"/>
      <c r="LAF58"/>
      <c r="LAG58"/>
      <c r="LAH58"/>
      <c r="LAI58"/>
      <c r="LAJ58"/>
      <c r="LAK58"/>
      <c r="LAL58"/>
      <c r="LAM58"/>
      <c r="LAN58"/>
      <c r="LAO58"/>
      <c r="LAP58"/>
      <c r="LAQ58"/>
      <c r="LAR58"/>
      <c r="LAS58"/>
      <c r="LAT58"/>
      <c r="LAU58"/>
      <c r="LAV58"/>
      <c r="LAW58"/>
      <c r="LAX58"/>
      <c r="LAY58"/>
      <c r="LAZ58"/>
      <c r="LBA58"/>
      <c r="LBB58"/>
      <c r="LBC58"/>
      <c r="LBD58"/>
      <c r="LBE58"/>
      <c r="LBF58"/>
      <c r="LBG58"/>
      <c r="LBH58"/>
      <c r="LBI58"/>
      <c r="LBJ58"/>
      <c r="LBK58"/>
      <c r="LBL58"/>
      <c r="LBM58"/>
      <c r="LBN58"/>
      <c r="LBO58"/>
      <c r="LBP58"/>
      <c r="LBQ58"/>
      <c r="LBR58"/>
      <c r="LBS58"/>
      <c r="LBT58"/>
      <c r="LBU58"/>
      <c r="LBV58"/>
      <c r="LBW58"/>
      <c r="LBX58"/>
      <c r="LBY58"/>
      <c r="LBZ58"/>
      <c r="LCA58"/>
      <c r="LCB58"/>
      <c r="LCC58"/>
      <c r="LCD58"/>
      <c r="LCE58"/>
      <c r="LCF58"/>
      <c r="LCG58"/>
      <c r="LCH58"/>
      <c r="LCI58"/>
      <c r="LCJ58"/>
      <c r="LCK58"/>
      <c r="LCL58"/>
      <c r="LCM58"/>
      <c r="LCN58"/>
      <c r="LCO58"/>
      <c r="LCP58"/>
      <c r="LCQ58"/>
      <c r="LCR58"/>
      <c r="LCS58"/>
      <c r="LCT58"/>
      <c r="LCU58"/>
      <c r="LCV58"/>
      <c r="LCW58"/>
      <c r="LCX58"/>
      <c r="LCY58"/>
      <c r="LCZ58"/>
      <c r="LDA58"/>
      <c r="LDB58"/>
      <c r="LDC58"/>
      <c r="LDD58"/>
      <c r="LDE58"/>
      <c r="LDF58"/>
      <c r="LDG58"/>
      <c r="LDH58"/>
      <c r="LDI58"/>
      <c r="LDJ58"/>
      <c r="LDK58"/>
      <c r="LDL58"/>
      <c r="LDM58"/>
      <c r="LDN58"/>
      <c r="LDO58"/>
      <c r="LDP58"/>
      <c r="LDQ58"/>
      <c r="LDR58"/>
      <c r="LDS58"/>
      <c r="LDT58"/>
      <c r="LDU58"/>
      <c r="LDV58"/>
      <c r="LDW58"/>
      <c r="LDX58"/>
      <c r="LDY58"/>
      <c r="LDZ58"/>
      <c r="LEA58"/>
      <c r="LEB58"/>
      <c r="LEC58"/>
      <c r="LED58"/>
      <c r="LEE58"/>
      <c r="LEF58"/>
      <c r="LEG58"/>
      <c r="LEH58"/>
      <c r="LEI58"/>
      <c r="LEJ58"/>
      <c r="LEK58"/>
      <c r="LEL58"/>
      <c r="LEM58"/>
      <c r="LEN58"/>
      <c r="LEO58"/>
      <c r="LEP58"/>
      <c r="LEQ58"/>
      <c r="LER58"/>
      <c r="LES58"/>
      <c r="LET58"/>
      <c r="LEU58"/>
      <c r="LEV58"/>
      <c r="LEW58"/>
      <c r="LEX58"/>
      <c r="LEY58"/>
      <c r="LEZ58"/>
      <c r="LFA58"/>
      <c r="LFB58"/>
      <c r="LFC58"/>
      <c r="LFD58"/>
      <c r="LFE58"/>
      <c r="LFF58"/>
      <c r="LFG58"/>
      <c r="LFH58"/>
      <c r="LFI58"/>
      <c r="LFJ58"/>
      <c r="LFK58"/>
      <c r="LFL58"/>
      <c r="LFM58"/>
      <c r="LFN58"/>
      <c r="LFO58"/>
      <c r="LFP58"/>
      <c r="LFQ58"/>
      <c r="LFR58"/>
      <c r="LFS58"/>
      <c r="LFT58"/>
      <c r="LFU58"/>
      <c r="LFV58"/>
      <c r="LFW58"/>
      <c r="LFX58"/>
      <c r="LFY58"/>
      <c r="LFZ58"/>
      <c r="LGA58"/>
      <c r="LGB58"/>
      <c r="LGC58"/>
      <c r="LGD58"/>
      <c r="LGE58"/>
      <c r="LGF58"/>
      <c r="LGG58"/>
      <c r="LGH58"/>
      <c r="LGI58"/>
      <c r="LGJ58"/>
      <c r="LGK58"/>
      <c r="LGL58"/>
      <c r="LGM58"/>
      <c r="LGN58"/>
      <c r="LGO58"/>
      <c r="LGP58"/>
      <c r="LGQ58"/>
      <c r="LGR58"/>
      <c r="LGS58"/>
      <c r="LGT58"/>
      <c r="LGU58"/>
      <c r="LGV58"/>
      <c r="LGW58"/>
      <c r="LGX58"/>
      <c r="LGY58"/>
      <c r="LGZ58"/>
      <c r="LHA58"/>
      <c r="LHB58"/>
      <c r="LHC58"/>
      <c r="LHD58"/>
      <c r="LHE58"/>
      <c r="LHF58"/>
      <c r="LHG58"/>
      <c r="LHH58"/>
      <c r="LHI58"/>
      <c r="LHJ58"/>
      <c r="LHK58"/>
      <c r="LHL58"/>
      <c r="LHM58"/>
      <c r="LHN58"/>
      <c r="LHO58"/>
      <c r="LHP58"/>
      <c r="LHQ58"/>
      <c r="LHR58"/>
      <c r="LHS58"/>
      <c r="LHT58"/>
      <c r="LHU58"/>
      <c r="LHV58"/>
      <c r="LHW58"/>
      <c r="LHX58"/>
      <c r="LHY58"/>
      <c r="LHZ58"/>
      <c r="LIA58"/>
      <c r="LIB58"/>
      <c r="LIC58"/>
      <c r="LID58"/>
      <c r="LIE58"/>
      <c r="LIF58"/>
      <c r="LIG58"/>
      <c r="LIH58"/>
      <c r="LII58"/>
      <c r="LIJ58"/>
      <c r="LIK58"/>
      <c r="LIL58"/>
      <c r="LIM58"/>
      <c r="LIN58"/>
      <c r="LIO58"/>
      <c r="LIP58"/>
      <c r="LIQ58"/>
      <c r="LIR58"/>
      <c r="LIS58"/>
      <c r="LIT58"/>
      <c r="LIU58"/>
      <c r="LIV58"/>
      <c r="LIW58"/>
      <c r="LIX58"/>
      <c r="LIY58"/>
      <c r="LIZ58"/>
      <c r="LJA58"/>
      <c r="LJB58"/>
      <c r="LJC58"/>
      <c r="LJD58"/>
      <c r="LJE58"/>
      <c r="LJF58"/>
      <c r="LJG58"/>
      <c r="LJH58"/>
      <c r="LJI58"/>
      <c r="LJJ58"/>
      <c r="LJK58"/>
      <c r="LJL58"/>
      <c r="LJM58"/>
      <c r="LJN58"/>
      <c r="LJO58"/>
      <c r="LJP58"/>
      <c r="LJQ58"/>
      <c r="LJR58"/>
      <c r="LJS58"/>
      <c r="LJT58"/>
      <c r="LJU58"/>
      <c r="LJV58"/>
      <c r="LJW58"/>
      <c r="LJX58"/>
      <c r="LJY58"/>
      <c r="LJZ58"/>
      <c r="LKA58"/>
      <c r="LKB58"/>
      <c r="LKC58"/>
      <c r="LKD58"/>
      <c r="LKE58"/>
      <c r="LKF58"/>
      <c r="LKG58"/>
      <c r="LKH58"/>
      <c r="LKI58"/>
      <c r="LKJ58"/>
      <c r="LKK58"/>
      <c r="LKL58"/>
      <c r="LKM58"/>
      <c r="LKN58"/>
      <c r="LKO58"/>
      <c r="LKP58"/>
      <c r="LKQ58"/>
      <c r="LKR58"/>
      <c r="LKS58"/>
      <c r="LKT58"/>
      <c r="LKU58"/>
      <c r="LKV58"/>
      <c r="LKW58"/>
      <c r="LKX58"/>
      <c r="LKY58"/>
      <c r="LKZ58"/>
      <c r="LLA58"/>
      <c r="LLB58"/>
      <c r="LLC58"/>
      <c r="LLD58"/>
      <c r="LLE58"/>
      <c r="LLF58"/>
      <c r="LLG58"/>
      <c r="LLH58"/>
      <c r="LLI58"/>
      <c r="LLJ58"/>
      <c r="LLK58"/>
      <c r="LLL58"/>
      <c r="LLM58"/>
      <c r="LLN58"/>
      <c r="LLO58"/>
      <c r="LLP58"/>
      <c r="LLQ58"/>
      <c r="LLR58"/>
      <c r="LLS58"/>
      <c r="LLT58"/>
      <c r="LLU58"/>
      <c r="LLV58"/>
      <c r="LLW58"/>
      <c r="LLX58"/>
      <c r="LLY58"/>
      <c r="LLZ58"/>
      <c r="LMA58"/>
      <c r="LMB58"/>
      <c r="LMC58"/>
      <c r="LMD58"/>
      <c r="LME58"/>
      <c r="LMF58"/>
      <c r="LMG58"/>
      <c r="LMH58"/>
      <c r="LMI58"/>
      <c r="LMJ58"/>
      <c r="LMK58"/>
      <c r="LML58"/>
      <c r="LMM58"/>
      <c r="LMN58"/>
      <c r="LMO58"/>
      <c r="LMP58"/>
      <c r="LMQ58"/>
      <c r="LMR58"/>
      <c r="LMS58"/>
      <c r="LMT58"/>
      <c r="LMU58"/>
      <c r="LMV58"/>
      <c r="LMW58"/>
      <c r="LMX58"/>
      <c r="LMY58"/>
      <c r="LMZ58"/>
      <c r="LNA58"/>
      <c r="LNB58"/>
      <c r="LNC58"/>
      <c r="LND58"/>
      <c r="LNE58"/>
      <c r="LNF58"/>
      <c r="LNG58"/>
      <c r="LNH58"/>
      <c r="LNI58"/>
      <c r="LNJ58"/>
      <c r="LNK58"/>
      <c r="LNL58"/>
      <c r="LNM58"/>
      <c r="LNN58"/>
      <c r="LNO58"/>
      <c r="LNP58"/>
      <c r="LNQ58"/>
      <c r="LNR58"/>
      <c r="LNS58"/>
      <c r="LNT58"/>
      <c r="LNU58"/>
      <c r="LNV58"/>
      <c r="LNW58"/>
      <c r="LNX58"/>
      <c r="LNY58"/>
      <c r="LNZ58"/>
      <c r="LOA58"/>
      <c r="LOB58"/>
      <c r="LOC58"/>
      <c r="LOD58"/>
      <c r="LOE58"/>
      <c r="LOF58"/>
      <c r="LOG58"/>
      <c r="LOH58"/>
      <c r="LOI58"/>
      <c r="LOJ58"/>
      <c r="LOK58"/>
      <c r="LOL58"/>
      <c r="LOM58"/>
      <c r="LON58"/>
      <c r="LOO58"/>
      <c r="LOP58"/>
      <c r="LOQ58"/>
      <c r="LOR58"/>
      <c r="LOS58"/>
      <c r="LOT58"/>
      <c r="LOU58"/>
      <c r="LOV58"/>
      <c r="LOW58"/>
      <c r="LOX58"/>
      <c r="LOY58"/>
      <c r="LOZ58"/>
      <c r="LPA58"/>
      <c r="LPB58"/>
      <c r="LPC58"/>
      <c r="LPD58"/>
      <c r="LPE58"/>
      <c r="LPF58"/>
      <c r="LPG58"/>
      <c r="LPH58"/>
      <c r="LPI58"/>
      <c r="LPJ58"/>
      <c r="LPK58"/>
      <c r="LPL58"/>
      <c r="LPM58"/>
      <c r="LPN58"/>
      <c r="LPO58"/>
      <c r="LPP58"/>
      <c r="LPQ58"/>
      <c r="LPR58"/>
      <c r="LPS58"/>
      <c r="LPT58"/>
      <c r="LPU58"/>
      <c r="LPV58"/>
      <c r="LPW58"/>
      <c r="LPX58"/>
      <c r="LPY58"/>
      <c r="LPZ58"/>
      <c r="LQA58"/>
      <c r="LQB58"/>
      <c r="LQC58"/>
      <c r="LQD58"/>
      <c r="LQE58"/>
      <c r="LQF58"/>
      <c r="LQG58"/>
      <c r="LQH58"/>
      <c r="LQI58"/>
      <c r="LQJ58"/>
      <c r="LQK58"/>
      <c r="LQL58"/>
      <c r="LQM58"/>
      <c r="LQN58"/>
      <c r="LQO58"/>
      <c r="LQP58"/>
      <c r="LQQ58"/>
      <c r="LQR58"/>
      <c r="LQS58"/>
      <c r="LQT58"/>
      <c r="LQU58"/>
      <c r="LQV58"/>
      <c r="LQW58"/>
      <c r="LQX58"/>
      <c r="LQY58"/>
      <c r="LQZ58"/>
      <c r="LRA58"/>
      <c r="LRB58"/>
      <c r="LRC58"/>
      <c r="LRD58"/>
      <c r="LRE58"/>
      <c r="LRF58"/>
      <c r="LRG58"/>
      <c r="LRH58"/>
      <c r="LRI58"/>
      <c r="LRJ58"/>
      <c r="LRK58"/>
      <c r="LRL58"/>
      <c r="LRM58"/>
      <c r="LRN58"/>
      <c r="LRO58"/>
      <c r="LRP58"/>
      <c r="LRQ58"/>
      <c r="LRR58"/>
      <c r="LRS58"/>
      <c r="LRT58"/>
      <c r="LRU58"/>
      <c r="LRV58"/>
      <c r="LRW58"/>
      <c r="LRX58"/>
      <c r="LRY58"/>
      <c r="LRZ58"/>
      <c r="LSA58"/>
      <c r="LSB58"/>
      <c r="LSC58"/>
      <c r="LSD58"/>
      <c r="LSE58"/>
      <c r="LSF58"/>
      <c r="LSG58"/>
      <c r="LSH58"/>
      <c r="LSI58"/>
      <c r="LSJ58"/>
      <c r="LSK58"/>
      <c r="LSL58"/>
      <c r="LSM58"/>
      <c r="LSN58"/>
      <c r="LSO58"/>
      <c r="LSP58"/>
      <c r="LSQ58"/>
      <c r="LSR58"/>
      <c r="LSS58"/>
      <c r="LST58"/>
      <c r="LSU58"/>
      <c r="LSV58"/>
      <c r="LSW58"/>
      <c r="LSX58"/>
      <c r="LSY58"/>
      <c r="LSZ58"/>
      <c r="LTA58"/>
      <c r="LTB58"/>
      <c r="LTC58"/>
      <c r="LTD58"/>
      <c r="LTE58"/>
      <c r="LTF58"/>
      <c r="LTG58"/>
      <c r="LTH58"/>
      <c r="LTI58"/>
      <c r="LTJ58"/>
      <c r="LTK58"/>
      <c r="LTL58"/>
      <c r="LTM58"/>
      <c r="LTN58"/>
      <c r="LTO58"/>
      <c r="LTP58"/>
      <c r="LTQ58"/>
      <c r="LTR58"/>
      <c r="LTS58"/>
      <c r="LTT58"/>
      <c r="LTU58"/>
      <c r="LTV58"/>
      <c r="LTW58"/>
      <c r="LTX58"/>
      <c r="LTY58"/>
      <c r="LTZ58"/>
      <c r="LUA58"/>
      <c r="LUB58"/>
      <c r="LUC58"/>
      <c r="LUD58"/>
      <c r="LUE58"/>
      <c r="LUF58"/>
      <c r="LUG58"/>
      <c r="LUH58"/>
      <c r="LUI58"/>
      <c r="LUJ58"/>
      <c r="LUK58"/>
      <c r="LUL58"/>
      <c r="LUM58"/>
      <c r="LUN58"/>
      <c r="LUO58"/>
      <c r="LUP58"/>
      <c r="LUQ58"/>
      <c r="LUR58"/>
      <c r="LUS58"/>
      <c r="LUT58"/>
      <c r="LUU58"/>
      <c r="LUV58"/>
      <c r="LUW58"/>
      <c r="LUX58"/>
      <c r="LUY58"/>
      <c r="LUZ58"/>
      <c r="LVA58"/>
      <c r="LVB58"/>
      <c r="LVC58"/>
      <c r="LVD58"/>
      <c r="LVE58"/>
      <c r="LVF58"/>
      <c r="LVG58"/>
      <c r="LVH58"/>
      <c r="LVI58"/>
      <c r="LVJ58"/>
      <c r="LVK58"/>
      <c r="LVL58"/>
      <c r="LVM58"/>
      <c r="LVN58"/>
      <c r="LVO58"/>
      <c r="LVP58"/>
      <c r="LVQ58"/>
      <c r="LVR58"/>
      <c r="LVS58"/>
      <c r="LVT58"/>
      <c r="LVU58"/>
      <c r="LVV58"/>
      <c r="LVW58"/>
      <c r="LVX58"/>
      <c r="LVY58"/>
      <c r="LVZ58"/>
      <c r="LWA58"/>
      <c r="LWB58"/>
      <c r="LWC58"/>
      <c r="LWD58"/>
      <c r="LWE58"/>
      <c r="LWF58"/>
      <c r="LWG58"/>
      <c r="LWH58"/>
      <c r="LWI58"/>
      <c r="LWJ58"/>
      <c r="LWK58"/>
      <c r="LWL58"/>
      <c r="LWM58"/>
      <c r="LWN58"/>
      <c r="LWO58"/>
      <c r="LWP58"/>
      <c r="LWQ58"/>
      <c r="LWR58"/>
      <c r="LWS58"/>
      <c r="LWT58"/>
      <c r="LWU58"/>
      <c r="LWV58"/>
      <c r="LWW58"/>
      <c r="LWX58"/>
      <c r="LWY58"/>
      <c r="LWZ58"/>
      <c r="LXA58"/>
      <c r="LXB58"/>
      <c r="LXC58"/>
      <c r="LXD58"/>
      <c r="LXE58"/>
      <c r="LXF58"/>
      <c r="LXG58"/>
      <c r="LXH58"/>
      <c r="LXI58"/>
      <c r="LXJ58"/>
      <c r="LXK58"/>
      <c r="LXL58"/>
      <c r="LXM58"/>
      <c r="LXN58"/>
      <c r="LXO58"/>
      <c r="LXP58"/>
      <c r="LXQ58"/>
      <c r="LXR58"/>
      <c r="LXS58"/>
      <c r="LXT58"/>
      <c r="LXU58"/>
      <c r="LXV58"/>
      <c r="LXW58"/>
      <c r="LXX58"/>
      <c r="LXY58"/>
      <c r="LXZ58"/>
      <c r="LYA58"/>
      <c r="LYB58"/>
      <c r="LYC58"/>
      <c r="LYD58"/>
      <c r="LYE58"/>
      <c r="LYF58"/>
      <c r="LYG58"/>
      <c r="LYH58"/>
      <c r="LYI58"/>
      <c r="LYJ58"/>
      <c r="LYK58"/>
      <c r="LYL58"/>
      <c r="LYM58"/>
      <c r="LYN58"/>
      <c r="LYO58"/>
      <c r="LYP58"/>
      <c r="LYQ58"/>
      <c r="LYR58"/>
      <c r="LYS58"/>
      <c r="LYT58"/>
      <c r="LYU58"/>
      <c r="LYV58"/>
      <c r="LYW58"/>
      <c r="LYX58"/>
      <c r="LYY58"/>
      <c r="LYZ58"/>
      <c r="LZA58"/>
      <c r="LZB58"/>
      <c r="LZC58"/>
      <c r="LZD58"/>
      <c r="LZE58"/>
      <c r="LZF58"/>
      <c r="LZG58"/>
      <c r="LZH58"/>
      <c r="LZI58"/>
      <c r="LZJ58"/>
      <c r="LZK58"/>
      <c r="LZL58"/>
      <c r="LZM58"/>
      <c r="LZN58"/>
      <c r="LZO58"/>
      <c r="LZP58"/>
      <c r="LZQ58"/>
      <c r="LZR58"/>
      <c r="LZS58"/>
      <c r="LZT58"/>
      <c r="LZU58"/>
      <c r="LZV58"/>
      <c r="LZW58"/>
      <c r="LZX58"/>
      <c r="LZY58"/>
      <c r="LZZ58"/>
      <c r="MAA58"/>
      <c r="MAB58"/>
      <c r="MAC58"/>
      <c r="MAD58"/>
      <c r="MAE58"/>
      <c r="MAF58"/>
      <c r="MAG58"/>
      <c r="MAH58"/>
      <c r="MAI58"/>
      <c r="MAJ58"/>
      <c r="MAK58"/>
      <c r="MAL58"/>
      <c r="MAM58"/>
      <c r="MAN58"/>
      <c r="MAO58"/>
      <c r="MAP58"/>
      <c r="MAQ58"/>
      <c r="MAR58"/>
      <c r="MAS58"/>
      <c r="MAT58"/>
      <c r="MAU58"/>
      <c r="MAV58"/>
      <c r="MAW58"/>
      <c r="MAX58"/>
      <c r="MAY58"/>
      <c r="MAZ58"/>
      <c r="MBA58"/>
      <c r="MBB58"/>
      <c r="MBC58"/>
      <c r="MBD58"/>
      <c r="MBE58"/>
      <c r="MBF58"/>
      <c r="MBG58"/>
      <c r="MBH58"/>
      <c r="MBI58"/>
      <c r="MBJ58"/>
      <c r="MBK58"/>
      <c r="MBL58"/>
      <c r="MBM58"/>
      <c r="MBN58"/>
      <c r="MBO58"/>
      <c r="MBP58"/>
      <c r="MBQ58"/>
      <c r="MBR58"/>
      <c r="MBS58"/>
      <c r="MBT58"/>
      <c r="MBU58"/>
      <c r="MBV58"/>
      <c r="MBW58"/>
      <c r="MBX58"/>
      <c r="MBY58"/>
      <c r="MBZ58"/>
      <c r="MCA58"/>
      <c r="MCB58"/>
      <c r="MCC58"/>
      <c r="MCD58"/>
      <c r="MCE58"/>
      <c r="MCF58"/>
      <c r="MCG58"/>
      <c r="MCH58"/>
      <c r="MCI58"/>
      <c r="MCJ58"/>
      <c r="MCK58"/>
      <c r="MCL58"/>
      <c r="MCM58"/>
      <c r="MCN58"/>
      <c r="MCO58"/>
      <c r="MCP58"/>
      <c r="MCQ58"/>
      <c r="MCR58"/>
      <c r="MCS58"/>
      <c r="MCT58"/>
      <c r="MCU58"/>
      <c r="MCV58"/>
      <c r="MCW58"/>
      <c r="MCX58"/>
      <c r="MCY58"/>
      <c r="MCZ58"/>
      <c r="MDA58"/>
      <c r="MDB58"/>
      <c r="MDC58"/>
      <c r="MDD58"/>
      <c r="MDE58"/>
      <c r="MDF58"/>
      <c r="MDG58"/>
      <c r="MDH58"/>
      <c r="MDI58"/>
      <c r="MDJ58"/>
      <c r="MDK58"/>
      <c r="MDL58"/>
      <c r="MDM58"/>
      <c r="MDN58"/>
      <c r="MDO58"/>
      <c r="MDP58"/>
      <c r="MDQ58"/>
      <c r="MDR58"/>
      <c r="MDS58"/>
      <c r="MDT58"/>
      <c r="MDU58"/>
      <c r="MDV58"/>
      <c r="MDW58"/>
      <c r="MDX58"/>
      <c r="MDY58"/>
      <c r="MDZ58"/>
      <c r="MEA58"/>
      <c r="MEB58"/>
      <c r="MEC58"/>
      <c r="MED58"/>
      <c r="MEE58"/>
      <c r="MEF58"/>
      <c r="MEG58"/>
      <c r="MEH58"/>
      <c r="MEI58"/>
      <c r="MEJ58"/>
      <c r="MEK58"/>
      <c r="MEL58"/>
      <c r="MEM58"/>
      <c r="MEN58"/>
      <c r="MEO58"/>
      <c r="MEP58"/>
      <c r="MEQ58"/>
      <c r="MER58"/>
      <c r="MES58"/>
      <c r="MET58"/>
      <c r="MEU58"/>
      <c r="MEV58"/>
      <c r="MEW58"/>
      <c r="MEX58"/>
      <c r="MEY58"/>
      <c r="MEZ58"/>
      <c r="MFA58"/>
      <c r="MFB58"/>
      <c r="MFC58"/>
      <c r="MFD58"/>
      <c r="MFE58"/>
      <c r="MFF58"/>
      <c r="MFG58"/>
      <c r="MFH58"/>
      <c r="MFI58"/>
      <c r="MFJ58"/>
      <c r="MFK58"/>
      <c r="MFL58"/>
      <c r="MFM58"/>
      <c r="MFN58"/>
      <c r="MFO58"/>
      <c r="MFP58"/>
      <c r="MFQ58"/>
      <c r="MFR58"/>
      <c r="MFS58"/>
      <c r="MFT58"/>
      <c r="MFU58"/>
      <c r="MFV58"/>
      <c r="MFW58"/>
      <c r="MFX58"/>
      <c r="MFY58"/>
      <c r="MFZ58"/>
      <c r="MGA58"/>
      <c r="MGB58"/>
      <c r="MGC58"/>
      <c r="MGD58"/>
      <c r="MGE58"/>
      <c r="MGF58"/>
      <c r="MGG58"/>
      <c r="MGH58"/>
      <c r="MGI58"/>
      <c r="MGJ58"/>
      <c r="MGK58"/>
      <c r="MGL58"/>
      <c r="MGM58"/>
      <c r="MGN58"/>
      <c r="MGO58"/>
      <c r="MGP58"/>
      <c r="MGQ58"/>
      <c r="MGR58"/>
      <c r="MGS58"/>
      <c r="MGT58"/>
      <c r="MGU58"/>
      <c r="MGV58"/>
      <c r="MGW58"/>
      <c r="MGX58"/>
      <c r="MGY58"/>
      <c r="MGZ58"/>
      <c r="MHA58"/>
      <c r="MHB58"/>
      <c r="MHC58"/>
      <c r="MHD58"/>
      <c r="MHE58"/>
      <c r="MHF58"/>
      <c r="MHG58"/>
      <c r="MHH58"/>
      <c r="MHI58"/>
      <c r="MHJ58"/>
      <c r="MHK58"/>
      <c r="MHL58"/>
      <c r="MHM58"/>
      <c r="MHN58"/>
      <c r="MHO58"/>
      <c r="MHP58"/>
      <c r="MHQ58"/>
      <c r="MHR58"/>
      <c r="MHS58"/>
      <c r="MHT58"/>
      <c r="MHU58"/>
      <c r="MHV58"/>
      <c r="MHW58"/>
      <c r="MHX58"/>
      <c r="MHY58"/>
      <c r="MHZ58"/>
      <c r="MIA58"/>
      <c r="MIB58"/>
      <c r="MIC58"/>
      <c r="MID58"/>
      <c r="MIE58"/>
      <c r="MIF58"/>
      <c r="MIG58"/>
      <c r="MIH58"/>
      <c r="MII58"/>
      <c r="MIJ58"/>
      <c r="MIK58"/>
      <c r="MIL58"/>
      <c r="MIM58"/>
      <c r="MIN58"/>
      <c r="MIO58"/>
      <c r="MIP58"/>
      <c r="MIQ58"/>
      <c r="MIR58"/>
      <c r="MIS58"/>
      <c r="MIT58"/>
      <c r="MIU58"/>
      <c r="MIV58"/>
      <c r="MIW58"/>
      <c r="MIX58"/>
      <c r="MIY58"/>
      <c r="MIZ58"/>
      <c r="MJA58"/>
      <c r="MJB58"/>
      <c r="MJC58"/>
      <c r="MJD58"/>
      <c r="MJE58"/>
      <c r="MJF58"/>
      <c r="MJG58"/>
      <c r="MJH58"/>
      <c r="MJI58"/>
      <c r="MJJ58"/>
      <c r="MJK58"/>
      <c r="MJL58"/>
      <c r="MJM58"/>
      <c r="MJN58"/>
      <c r="MJO58"/>
      <c r="MJP58"/>
      <c r="MJQ58"/>
      <c r="MJR58"/>
      <c r="MJS58"/>
      <c r="MJT58"/>
      <c r="MJU58"/>
      <c r="MJV58"/>
      <c r="MJW58"/>
      <c r="MJX58"/>
      <c r="MJY58"/>
      <c r="MJZ58"/>
      <c r="MKA58"/>
      <c r="MKB58"/>
      <c r="MKC58"/>
      <c r="MKD58"/>
      <c r="MKE58"/>
      <c r="MKF58"/>
      <c r="MKG58"/>
      <c r="MKH58"/>
      <c r="MKI58"/>
      <c r="MKJ58"/>
      <c r="MKK58"/>
      <c r="MKL58"/>
      <c r="MKM58"/>
      <c r="MKN58"/>
      <c r="MKO58"/>
      <c r="MKP58"/>
      <c r="MKQ58"/>
      <c r="MKR58"/>
      <c r="MKS58"/>
      <c r="MKT58"/>
      <c r="MKU58"/>
      <c r="MKV58"/>
      <c r="MKW58"/>
      <c r="MKX58"/>
      <c r="MKY58"/>
      <c r="MKZ58"/>
      <c r="MLA58"/>
      <c r="MLB58"/>
      <c r="MLC58"/>
      <c r="MLD58"/>
      <c r="MLE58"/>
      <c r="MLF58"/>
      <c r="MLG58"/>
      <c r="MLH58"/>
      <c r="MLI58"/>
      <c r="MLJ58"/>
      <c r="MLK58"/>
      <c r="MLL58"/>
      <c r="MLM58"/>
      <c r="MLN58"/>
      <c r="MLO58"/>
      <c r="MLP58"/>
      <c r="MLQ58"/>
      <c r="MLR58"/>
      <c r="MLS58"/>
      <c r="MLT58"/>
      <c r="MLU58"/>
      <c r="MLV58"/>
      <c r="MLW58"/>
      <c r="MLX58"/>
      <c r="MLY58"/>
      <c r="MLZ58"/>
      <c r="MMA58"/>
      <c r="MMB58"/>
      <c r="MMC58"/>
      <c r="MMD58"/>
      <c r="MME58"/>
      <c r="MMF58"/>
      <c r="MMG58"/>
      <c r="MMH58"/>
      <c r="MMI58"/>
      <c r="MMJ58"/>
      <c r="MMK58"/>
      <c r="MML58"/>
      <c r="MMM58"/>
      <c r="MMN58"/>
      <c r="MMO58"/>
      <c r="MMP58"/>
      <c r="MMQ58"/>
      <c r="MMR58"/>
      <c r="MMS58"/>
      <c r="MMT58"/>
      <c r="MMU58"/>
      <c r="MMV58"/>
      <c r="MMW58"/>
      <c r="MMX58"/>
      <c r="MMY58"/>
      <c r="MMZ58"/>
      <c r="MNA58"/>
      <c r="MNB58"/>
      <c r="MNC58"/>
      <c r="MND58"/>
      <c r="MNE58"/>
      <c r="MNF58"/>
      <c r="MNG58"/>
      <c r="MNH58"/>
      <c r="MNI58"/>
      <c r="MNJ58"/>
      <c r="MNK58"/>
      <c r="MNL58"/>
      <c r="MNM58"/>
      <c r="MNN58"/>
      <c r="MNO58"/>
      <c r="MNP58"/>
      <c r="MNQ58"/>
      <c r="MNR58"/>
      <c r="MNS58"/>
      <c r="MNT58"/>
      <c r="MNU58"/>
      <c r="MNV58"/>
      <c r="MNW58"/>
      <c r="MNX58"/>
      <c r="MNY58"/>
      <c r="MNZ58"/>
      <c r="MOA58"/>
      <c r="MOB58"/>
      <c r="MOC58"/>
      <c r="MOD58"/>
      <c r="MOE58"/>
      <c r="MOF58"/>
      <c r="MOG58"/>
      <c r="MOH58"/>
      <c r="MOI58"/>
      <c r="MOJ58"/>
      <c r="MOK58"/>
      <c r="MOL58"/>
      <c r="MOM58"/>
      <c r="MON58"/>
      <c r="MOO58"/>
      <c r="MOP58"/>
      <c r="MOQ58"/>
      <c r="MOR58"/>
      <c r="MOS58"/>
      <c r="MOT58"/>
      <c r="MOU58"/>
      <c r="MOV58"/>
      <c r="MOW58"/>
      <c r="MOX58"/>
      <c r="MOY58"/>
      <c r="MOZ58"/>
      <c r="MPA58"/>
      <c r="MPB58"/>
      <c r="MPC58"/>
      <c r="MPD58"/>
      <c r="MPE58"/>
      <c r="MPF58"/>
      <c r="MPG58"/>
      <c r="MPH58"/>
      <c r="MPI58"/>
      <c r="MPJ58"/>
      <c r="MPK58"/>
      <c r="MPL58"/>
      <c r="MPM58"/>
      <c r="MPN58"/>
      <c r="MPO58"/>
      <c r="MPP58"/>
      <c r="MPQ58"/>
      <c r="MPR58"/>
      <c r="MPS58"/>
      <c r="MPT58"/>
      <c r="MPU58"/>
      <c r="MPV58"/>
      <c r="MPW58"/>
      <c r="MPX58"/>
      <c r="MPY58"/>
      <c r="MPZ58"/>
      <c r="MQA58"/>
      <c r="MQB58"/>
      <c r="MQC58"/>
      <c r="MQD58"/>
      <c r="MQE58"/>
      <c r="MQF58"/>
      <c r="MQG58"/>
      <c r="MQH58"/>
      <c r="MQI58"/>
      <c r="MQJ58"/>
      <c r="MQK58"/>
      <c r="MQL58"/>
      <c r="MQM58"/>
      <c r="MQN58"/>
      <c r="MQO58"/>
      <c r="MQP58"/>
      <c r="MQQ58"/>
      <c r="MQR58"/>
      <c r="MQS58"/>
      <c r="MQT58"/>
      <c r="MQU58"/>
      <c r="MQV58"/>
      <c r="MQW58"/>
      <c r="MQX58"/>
      <c r="MQY58"/>
      <c r="MQZ58"/>
      <c r="MRA58"/>
      <c r="MRB58"/>
      <c r="MRC58"/>
      <c r="MRD58"/>
      <c r="MRE58"/>
      <c r="MRF58"/>
      <c r="MRG58"/>
      <c r="MRH58"/>
      <c r="MRI58"/>
      <c r="MRJ58"/>
      <c r="MRK58"/>
      <c r="MRL58"/>
      <c r="MRM58"/>
      <c r="MRN58"/>
      <c r="MRO58"/>
      <c r="MRP58"/>
      <c r="MRQ58"/>
      <c r="MRR58"/>
      <c r="MRS58"/>
      <c r="MRT58"/>
      <c r="MRU58"/>
      <c r="MRV58"/>
      <c r="MRW58"/>
      <c r="MRX58"/>
      <c r="MRY58"/>
      <c r="MRZ58"/>
      <c r="MSA58"/>
      <c r="MSB58"/>
      <c r="MSC58"/>
      <c r="MSD58"/>
      <c r="MSE58"/>
      <c r="MSF58"/>
      <c r="MSG58"/>
      <c r="MSH58"/>
      <c r="MSI58"/>
      <c r="MSJ58"/>
      <c r="MSK58"/>
      <c r="MSL58"/>
      <c r="MSM58"/>
      <c r="MSN58"/>
      <c r="MSO58"/>
      <c r="MSP58"/>
      <c r="MSQ58"/>
      <c r="MSR58"/>
      <c r="MSS58"/>
      <c r="MST58"/>
      <c r="MSU58"/>
      <c r="MSV58"/>
      <c r="MSW58"/>
      <c r="MSX58"/>
      <c r="MSY58"/>
      <c r="MSZ58"/>
      <c r="MTA58"/>
      <c r="MTB58"/>
      <c r="MTC58"/>
      <c r="MTD58"/>
      <c r="MTE58"/>
      <c r="MTF58"/>
      <c r="MTG58"/>
      <c r="MTH58"/>
      <c r="MTI58"/>
      <c r="MTJ58"/>
      <c r="MTK58"/>
      <c r="MTL58"/>
      <c r="MTM58"/>
      <c r="MTN58"/>
      <c r="MTO58"/>
      <c r="MTP58"/>
      <c r="MTQ58"/>
      <c r="MTR58"/>
      <c r="MTS58"/>
      <c r="MTT58"/>
      <c r="MTU58"/>
      <c r="MTV58"/>
      <c r="MTW58"/>
      <c r="MTX58"/>
      <c r="MTY58"/>
      <c r="MTZ58"/>
      <c r="MUA58"/>
      <c r="MUB58"/>
      <c r="MUC58"/>
      <c r="MUD58"/>
      <c r="MUE58"/>
      <c r="MUF58"/>
      <c r="MUG58"/>
      <c r="MUH58"/>
      <c r="MUI58"/>
      <c r="MUJ58"/>
      <c r="MUK58"/>
      <c r="MUL58"/>
      <c r="MUM58"/>
      <c r="MUN58"/>
      <c r="MUO58"/>
      <c r="MUP58"/>
      <c r="MUQ58"/>
      <c r="MUR58"/>
      <c r="MUS58"/>
      <c r="MUT58"/>
      <c r="MUU58"/>
      <c r="MUV58"/>
      <c r="MUW58"/>
      <c r="MUX58"/>
      <c r="MUY58"/>
      <c r="MUZ58"/>
      <c r="MVA58"/>
      <c r="MVB58"/>
      <c r="MVC58"/>
      <c r="MVD58"/>
      <c r="MVE58"/>
      <c r="MVF58"/>
      <c r="MVG58"/>
      <c r="MVH58"/>
      <c r="MVI58"/>
      <c r="MVJ58"/>
      <c r="MVK58"/>
      <c r="MVL58"/>
      <c r="MVM58"/>
      <c r="MVN58"/>
      <c r="MVO58"/>
      <c r="MVP58"/>
      <c r="MVQ58"/>
      <c r="MVR58"/>
      <c r="MVS58"/>
      <c r="MVT58"/>
      <c r="MVU58"/>
      <c r="MVV58"/>
      <c r="MVW58"/>
      <c r="MVX58"/>
      <c r="MVY58"/>
      <c r="MVZ58"/>
      <c r="MWA58"/>
      <c r="MWB58"/>
      <c r="MWC58"/>
      <c r="MWD58"/>
      <c r="MWE58"/>
      <c r="MWF58"/>
      <c r="MWG58"/>
      <c r="MWH58"/>
      <c r="MWI58"/>
      <c r="MWJ58"/>
      <c r="MWK58"/>
      <c r="MWL58"/>
      <c r="MWM58"/>
      <c r="MWN58"/>
      <c r="MWO58"/>
      <c r="MWP58"/>
      <c r="MWQ58"/>
      <c r="MWR58"/>
      <c r="MWS58"/>
      <c r="MWT58"/>
      <c r="MWU58"/>
      <c r="MWV58"/>
      <c r="MWW58"/>
      <c r="MWX58"/>
      <c r="MWY58"/>
      <c r="MWZ58"/>
      <c r="MXA58"/>
      <c r="MXB58"/>
      <c r="MXC58"/>
      <c r="MXD58"/>
      <c r="MXE58"/>
      <c r="MXF58"/>
      <c r="MXG58"/>
      <c r="MXH58"/>
      <c r="MXI58"/>
      <c r="MXJ58"/>
      <c r="MXK58"/>
      <c r="MXL58"/>
      <c r="MXM58"/>
      <c r="MXN58"/>
      <c r="MXO58"/>
      <c r="MXP58"/>
      <c r="MXQ58"/>
      <c r="MXR58"/>
      <c r="MXS58"/>
      <c r="MXT58"/>
      <c r="MXU58"/>
      <c r="MXV58"/>
      <c r="MXW58"/>
      <c r="MXX58"/>
      <c r="MXY58"/>
      <c r="MXZ58"/>
      <c r="MYA58"/>
      <c r="MYB58"/>
      <c r="MYC58"/>
      <c r="MYD58"/>
      <c r="MYE58"/>
      <c r="MYF58"/>
      <c r="MYG58"/>
      <c r="MYH58"/>
      <c r="MYI58"/>
      <c r="MYJ58"/>
      <c r="MYK58"/>
      <c r="MYL58"/>
      <c r="MYM58"/>
      <c r="MYN58"/>
      <c r="MYO58"/>
      <c r="MYP58"/>
      <c r="MYQ58"/>
      <c r="MYR58"/>
      <c r="MYS58"/>
      <c r="MYT58"/>
      <c r="MYU58"/>
      <c r="MYV58"/>
      <c r="MYW58"/>
      <c r="MYX58"/>
      <c r="MYY58"/>
      <c r="MYZ58"/>
      <c r="MZA58"/>
      <c r="MZB58"/>
      <c r="MZC58"/>
      <c r="MZD58"/>
      <c r="MZE58"/>
      <c r="MZF58"/>
      <c r="MZG58"/>
      <c r="MZH58"/>
      <c r="MZI58"/>
      <c r="MZJ58"/>
      <c r="MZK58"/>
      <c r="MZL58"/>
      <c r="MZM58"/>
      <c r="MZN58"/>
      <c r="MZO58"/>
      <c r="MZP58"/>
      <c r="MZQ58"/>
      <c r="MZR58"/>
      <c r="MZS58"/>
      <c r="MZT58"/>
      <c r="MZU58"/>
      <c r="MZV58"/>
      <c r="MZW58"/>
      <c r="MZX58"/>
      <c r="MZY58"/>
      <c r="MZZ58"/>
      <c r="NAA58"/>
      <c r="NAB58"/>
      <c r="NAC58"/>
      <c r="NAD58"/>
      <c r="NAE58"/>
      <c r="NAF58"/>
      <c r="NAG58"/>
      <c r="NAH58"/>
      <c r="NAI58"/>
      <c r="NAJ58"/>
      <c r="NAK58"/>
      <c r="NAL58"/>
      <c r="NAM58"/>
      <c r="NAN58"/>
      <c r="NAO58"/>
      <c r="NAP58"/>
      <c r="NAQ58"/>
      <c r="NAR58"/>
      <c r="NAS58"/>
      <c r="NAT58"/>
      <c r="NAU58"/>
      <c r="NAV58"/>
      <c r="NAW58"/>
      <c r="NAX58"/>
      <c r="NAY58"/>
      <c r="NAZ58"/>
      <c r="NBA58"/>
      <c r="NBB58"/>
      <c r="NBC58"/>
      <c r="NBD58"/>
      <c r="NBE58"/>
      <c r="NBF58"/>
      <c r="NBG58"/>
      <c r="NBH58"/>
      <c r="NBI58"/>
      <c r="NBJ58"/>
      <c r="NBK58"/>
      <c r="NBL58"/>
      <c r="NBM58"/>
      <c r="NBN58"/>
      <c r="NBO58"/>
      <c r="NBP58"/>
      <c r="NBQ58"/>
      <c r="NBR58"/>
      <c r="NBS58"/>
      <c r="NBT58"/>
      <c r="NBU58"/>
      <c r="NBV58"/>
      <c r="NBW58"/>
      <c r="NBX58"/>
      <c r="NBY58"/>
      <c r="NBZ58"/>
      <c r="NCA58"/>
      <c r="NCB58"/>
      <c r="NCC58"/>
      <c r="NCD58"/>
      <c r="NCE58"/>
      <c r="NCF58"/>
      <c r="NCG58"/>
      <c r="NCH58"/>
      <c r="NCI58"/>
      <c r="NCJ58"/>
      <c r="NCK58"/>
      <c r="NCL58"/>
      <c r="NCM58"/>
      <c r="NCN58"/>
      <c r="NCO58"/>
      <c r="NCP58"/>
      <c r="NCQ58"/>
      <c r="NCR58"/>
      <c r="NCS58"/>
      <c r="NCT58"/>
      <c r="NCU58"/>
      <c r="NCV58"/>
      <c r="NCW58"/>
      <c r="NCX58"/>
      <c r="NCY58"/>
      <c r="NCZ58"/>
      <c r="NDA58"/>
      <c r="NDB58"/>
      <c r="NDC58"/>
      <c r="NDD58"/>
      <c r="NDE58"/>
      <c r="NDF58"/>
      <c r="NDG58"/>
      <c r="NDH58"/>
      <c r="NDI58"/>
      <c r="NDJ58"/>
      <c r="NDK58"/>
      <c r="NDL58"/>
      <c r="NDM58"/>
      <c r="NDN58"/>
      <c r="NDO58"/>
      <c r="NDP58"/>
      <c r="NDQ58"/>
      <c r="NDR58"/>
      <c r="NDS58"/>
      <c r="NDT58"/>
      <c r="NDU58"/>
      <c r="NDV58"/>
      <c r="NDW58"/>
      <c r="NDX58"/>
      <c r="NDY58"/>
      <c r="NDZ58"/>
      <c r="NEA58"/>
      <c r="NEB58"/>
      <c r="NEC58"/>
      <c r="NED58"/>
      <c r="NEE58"/>
      <c r="NEF58"/>
      <c r="NEG58"/>
      <c r="NEH58"/>
      <c r="NEI58"/>
      <c r="NEJ58"/>
      <c r="NEK58"/>
      <c r="NEL58"/>
      <c r="NEM58"/>
      <c r="NEN58"/>
      <c r="NEO58"/>
      <c r="NEP58"/>
      <c r="NEQ58"/>
      <c r="NER58"/>
      <c r="NES58"/>
      <c r="NET58"/>
      <c r="NEU58"/>
      <c r="NEV58"/>
      <c r="NEW58"/>
      <c r="NEX58"/>
      <c r="NEY58"/>
      <c r="NEZ58"/>
      <c r="NFA58"/>
      <c r="NFB58"/>
      <c r="NFC58"/>
      <c r="NFD58"/>
      <c r="NFE58"/>
      <c r="NFF58"/>
      <c r="NFG58"/>
      <c r="NFH58"/>
      <c r="NFI58"/>
      <c r="NFJ58"/>
      <c r="NFK58"/>
      <c r="NFL58"/>
      <c r="NFM58"/>
      <c r="NFN58"/>
      <c r="NFO58"/>
      <c r="NFP58"/>
      <c r="NFQ58"/>
      <c r="NFR58"/>
      <c r="NFS58"/>
      <c r="NFT58"/>
      <c r="NFU58"/>
      <c r="NFV58"/>
      <c r="NFW58"/>
      <c r="NFX58"/>
      <c r="NFY58"/>
      <c r="NFZ58"/>
      <c r="NGA58"/>
      <c r="NGB58"/>
      <c r="NGC58"/>
      <c r="NGD58"/>
      <c r="NGE58"/>
      <c r="NGF58"/>
      <c r="NGG58"/>
      <c r="NGH58"/>
      <c r="NGI58"/>
      <c r="NGJ58"/>
      <c r="NGK58"/>
      <c r="NGL58"/>
      <c r="NGM58"/>
      <c r="NGN58"/>
      <c r="NGO58"/>
      <c r="NGP58"/>
      <c r="NGQ58"/>
      <c r="NGR58"/>
      <c r="NGS58"/>
      <c r="NGT58"/>
      <c r="NGU58"/>
      <c r="NGV58"/>
      <c r="NGW58"/>
      <c r="NGX58"/>
      <c r="NGY58"/>
      <c r="NGZ58"/>
      <c r="NHA58"/>
      <c r="NHB58"/>
      <c r="NHC58"/>
      <c r="NHD58"/>
      <c r="NHE58"/>
      <c r="NHF58"/>
      <c r="NHG58"/>
      <c r="NHH58"/>
      <c r="NHI58"/>
      <c r="NHJ58"/>
      <c r="NHK58"/>
      <c r="NHL58"/>
      <c r="NHM58"/>
      <c r="NHN58"/>
      <c r="NHO58"/>
      <c r="NHP58"/>
      <c r="NHQ58"/>
      <c r="NHR58"/>
      <c r="NHS58"/>
      <c r="NHT58"/>
      <c r="NHU58"/>
      <c r="NHV58"/>
      <c r="NHW58"/>
      <c r="NHX58"/>
      <c r="NHY58"/>
      <c r="NHZ58"/>
      <c r="NIA58"/>
      <c r="NIB58"/>
      <c r="NIC58"/>
      <c r="NID58"/>
      <c r="NIE58"/>
      <c r="NIF58"/>
      <c r="NIG58"/>
      <c r="NIH58"/>
      <c r="NII58"/>
      <c r="NIJ58"/>
      <c r="NIK58"/>
      <c r="NIL58"/>
      <c r="NIM58"/>
      <c r="NIN58"/>
      <c r="NIO58"/>
      <c r="NIP58"/>
      <c r="NIQ58"/>
      <c r="NIR58"/>
      <c r="NIS58"/>
      <c r="NIT58"/>
      <c r="NIU58"/>
      <c r="NIV58"/>
      <c r="NIW58"/>
      <c r="NIX58"/>
      <c r="NIY58"/>
      <c r="NIZ58"/>
      <c r="NJA58"/>
      <c r="NJB58"/>
      <c r="NJC58"/>
      <c r="NJD58"/>
      <c r="NJE58"/>
      <c r="NJF58"/>
      <c r="NJG58"/>
      <c r="NJH58"/>
      <c r="NJI58"/>
      <c r="NJJ58"/>
      <c r="NJK58"/>
      <c r="NJL58"/>
      <c r="NJM58"/>
      <c r="NJN58"/>
      <c r="NJO58"/>
      <c r="NJP58"/>
      <c r="NJQ58"/>
      <c r="NJR58"/>
      <c r="NJS58"/>
      <c r="NJT58"/>
      <c r="NJU58"/>
      <c r="NJV58"/>
      <c r="NJW58"/>
      <c r="NJX58"/>
      <c r="NJY58"/>
      <c r="NJZ58"/>
      <c r="NKA58"/>
      <c r="NKB58"/>
      <c r="NKC58"/>
      <c r="NKD58"/>
      <c r="NKE58"/>
      <c r="NKF58"/>
      <c r="NKG58"/>
      <c r="NKH58"/>
      <c r="NKI58"/>
      <c r="NKJ58"/>
      <c r="NKK58"/>
      <c r="NKL58"/>
      <c r="NKM58"/>
      <c r="NKN58"/>
      <c r="NKO58"/>
      <c r="NKP58"/>
      <c r="NKQ58"/>
      <c r="NKR58"/>
      <c r="NKS58"/>
      <c r="NKT58"/>
      <c r="NKU58"/>
      <c r="NKV58"/>
      <c r="NKW58"/>
      <c r="NKX58"/>
      <c r="NKY58"/>
      <c r="NKZ58"/>
      <c r="NLA58"/>
      <c r="NLB58"/>
      <c r="NLC58"/>
      <c r="NLD58"/>
      <c r="NLE58"/>
      <c r="NLF58"/>
      <c r="NLG58"/>
      <c r="NLH58"/>
      <c r="NLI58"/>
      <c r="NLJ58"/>
      <c r="NLK58"/>
      <c r="NLL58"/>
      <c r="NLM58"/>
      <c r="NLN58"/>
      <c r="NLO58"/>
      <c r="NLP58"/>
      <c r="NLQ58"/>
      <c r="NLR58"/>
      <c r="NLS58"/>
      <c r="NLT58"/>
      <c r="NLU58"/>
      <c r="NLV58"/>
      <c r="NLW58"/>
      <c r="NLX58"/>
      <c r="NLY58"/>
      <c r="NLZ58"/>
      <c r="NMA58"/>
      <c r="NMB58"/>
      <c r="NMC58"/>
      <c r="NMD58"/>
      <c r="NME58"/>
      <c r="NMF58"/>
      <c r="NMG58"/>
      <c r="NMH58"/>
      <c r="NMI58"/>
      <c r="NMJ58"/>
      <c r="NMK58"/>
      <c r="NML58"/>
      <c r="NMM58"/>
      <c r="NMN58"/>
      <c r="NMO58"/>
      <c r="NMP58"/>
      <c r="NMQ58"/>
      <c r="NMR58"/>
      <c r="NMS58"/>
      <c r="NMT58"/>
      <c r="NMU58"/>
      <c r="NMV58"/>
      <c r="NMW58"/>
      <c r="NMX58"/>
      <c r="NMY58"/>
      <c r="NMZ58"/>
      <c r="NNA58"/>
      <c r="NNB58"/>
      <c r="NNC58"/>
      <c r="NND58"/>
      <c r="NNE58"/>
      <c r="NNF58"/>
      <c r="NNG58"/>
      <c r="NNH58"/>
      <c r="NNI58"/>
      <c r="NNJ58"/>
      <c r="NNK58"/>
      <c r="NNL58"/>
      <c r="NNM58"/>
      <c r="NNN58"/>
      <c r="NNO58"/>
      <c r="NNP58"/>
      <c r="NNQ58"/>
      <c r="NNR58"/>
      <c r="NNS58"/>
      <c r="NNT58"/>
      <c r="NNU58"/>
      <c r="NNV58"/>
      <c r="NNW58"/>
      <c r="NNX58"/>
      <c r="NNY58"/>
      <c r="NNZ58"/>
      <c r="NOA58"/>
      <c r="NOB58"/>
      <c r="NOC58"/>
      <c r="NOD58"/>
      <c r="NOE58"/>
      <c r="NOF58"/>
      <c r="NOG58"/>
      <c r="NOH58"/>
      <c r="NOI58"/>
      <c r="NOJ58"/>
      <c r="NOK58"/>
      <c r="NOL58"/>
      <c r="NOM58"/>
      <c r="NON58"/>
      <c r="NOO58"/>
      <c r="NOP58"/>
      <c r="NOQ58"/>
      <c r="NOR58"/>
      <c r="NOS58"/>
      <c r="NOT58"/>
      <c r="NOU58"/>
      <c r="NOV58"/>
      <c r="NOW58"/>
      <c r="NOX58"/>
      <c r="NOY58"/>
      <c r="NOZ58"/>
      <c r="NPA58"/>
      <c r="NPB58"/>
      <c r="NPC58"/>
      <c r="NPD58"/>
      <c r="NPE58"/>
      <c r="NPF58"/>
      <c r="NPG58"/>
      <c r="NPH58"/>
      <c r="NPI58"/>
      <c r="NPJ58"/>
      <c r="NPK58"/>
      <c r="NPL58"/>
      <c r="NPM58"/>
      <c r="NPN58"/>
      <c r="NPO58"/>
      <c r="NPP58"/>
      <c r="NPQ58"/>
      <c r="NPR58"/>
      <c r="NPS58"/>
      <c r="NPT58"/>
      <c r="NPU58"/>
      <c r="NPV58"/>
      <c r="NPW58"/>
      <c r="NPX58"/>
      <c r="NPY58"/>
      <c r="NPZ58"/>
      <c r="NQA58"/>
      <c r="NQB58"/>
      <c r="NQC58"/>
      <c r="NQD58"/>
      <c r="NQE58"/>
      <c r="NQF58"/>
      <c r="NQG58"/>
      <c r="NQH58"/>
      <c r="NQI58"/>
      <c r="NQJ58"/>
      <c r="NQK58"/>
      <c r="NQL58"/>
      <c r="NQM58"/>
      <c r="NQN58"/>
      <c r="NQO58"/>
      <c r="NQP58"/>
      <c r="NQQ58"/>
      <c r="NQR58"/>
      <c r="NQS58"/>
      <c r="NQT58"/>
      <c r="NQU58"/>
      <c r="NQV58"/>
      <c r="NQW58"/>
      <c r="NQX58"/>
      <c r="NQY58"/>
      <c r="NQZ58"/>
      <c r="NRA58"/>
      <c r="NRB58"/>
      <c r="NRC58"/>
      <c r="NRD58"/>
      <c r="NRE58"/>
      <c r="NRF58"/>
      <c r="NRG58"/>
      <c r="NRH58"/>
      <c r="NRI58"/>
      <c r="NRJ58"/>
      <c r="NRK58"/>
      <c r="NRL58"/>
      <c r="NRM58"/>
      <c r="NRN58"/>
      <c r="NRO58"/>
      <c r="NRP58"/>
      <c r="NRQ58"/>
      <c r="NRR58"/>
      <c r="NRS58"/>
      <c r="NRT58"/>
      <c r="NRU58"/>
      <c r="NRV58"/>
      <c r="NRW58"/>
      <c r="NRX58"/>
      <c r="NRY58"/>
      <c r="NRZ58"/>
      <c r="NSA58"/>
      <c r="NSB58"/>
      <c r="NSC58"/>
      <c r="NSD58"/>
      <c r="NSE58"/>
      <c r="NSF58"/>
      <c r="NSG58"/>
      <c r="NSH58"/>
      <c r="NSI58"/>
      <c r="NSJ58"/>
      <c r="NSK58"/>
      <c r="NSL58"/>
      <c r="NSM58"/>
      <c r="NSN58"/>
      <c r="NSO58"/>
      <c r="NSP58"/>
      <c r="NSQ58"/>
      <c r="NSR58"/>
      <c r="NSS58"/>
      <c r="NST58"/>
      <c r="NSU58"/>
      <c r="NSV58"/>
      <c r="NSW58"/>
      <c r="NSX58"/>
      <c r="NSY58"/>
      <c r="NSZ58"/>
      <c r="NTA58"/>
      <c r="NTB58"/>
      <c r="NTC58"/>
      <c r="NTD58"/>
      <c r="NTE58"/>
      <c r="NTF58"/>
      <c r="NTG58"/>
      <c r="NTH58"/>
      <c r="NTI58"/>
      <c r="NTJ58"/>
      <c r="NTK58"/>
      <c r="NTL58"/>
      <c r="NTM58"/>
      <c r="NTN58"/>
      <c r="NTO58"/>
      <c r="NTP58"/>
      <c r="NTQ58"/>
      <c r="NTR58"/>
      <c r="NTS58"/>
      <c r="NTT58"/>
      <c r="NTU58"/>
      <c r="NTV58"/>
      <c r="NTW58"/>
      <c r="NTX58"/>
      <c r="NTY58"/>
      <c r="NTZ58"/>
      <c r="NUA58"/>
      <c r="NUB58"/>
      <c r="NUC58"/>
      <c r="NUD58"/>
      <c r="NUE58"/>
      <c r="NUF58"/>
      <c r="NUG58"/>
      <c r="NUH58"/>
      <c r="NUI58"/>
      <c r="NUJ58"/>
      <c r="NUK58"/>
      <c r="NUL58"/>
      <c r="NUM58"/>
      <c r="NUN58"/>
      <c r="NUO58"/>
      <c r="NUP58"/>
      <c r="NUQ58"/>
      <c r="NUR58"/>
      <c r="NUS58"/>
      <c r="NUT58"/>
      <c r="NUU58"/>
      <c r="NUV58"/>
      <c r="NUW58"/>
      <c r="NUX58"/>
      <c r="NUY58"/>
      <c r="NUZ58"/>
      <c r="NVA58"/>
      <c r="NVB58"/>
      <c r="NVC58"/>
      <c r="NVD58"/>
      <c r="NVE58"/>
      <c r="NVF58"/>
      <c r="NVG58"/>
      <c r="NVH58"/>
      <c r="NVI58"/>
      <c r="NVJ58"/>
      <c r="NVK58"/>
      <c r="NVL58"/>
      <c r="NVM58"/>
      <c r="NVN58"/>
      <c r="NVO58"/>
      <c r="NVP58"/>
      <c r="NVQ58"/>
      <c r="NVR58"/>
      <c r="NVS58"/>
      <c r="NVT58"/>
      <c r="NVU58"/>
      <c r="NVV58"/>
      <c r="NVW58"/>
      <c r="NVX58"/>
      <c r="NVY58"/>
      <c r="NVZ58"/>
      <c r="NWA58"/>
      <c r="NWB58"/>
      <c r="NWC58"/>
      <c r="NWD58"/>
      <c r="NWE58"/>
      <c r="NWF58"/>
      <c r="NWG58"/>
      <c r="NWH58"/>
      <c r="NWI58"/>
      <c r="NWJ58"/>
      <c r="NWK58"/>
      <c r="NWL58"/>
      <c r="NWM58"/>
      <c r="NWN58"/>
      <c r="NWO58"/>
      <c r="NWP58"/>
      <c r="NWQ58"/>
      <c r="NWR58"/>
      <c r="NWS58"/>
      <c r="NWT58"/>
      <c r="NWU58"/>
      <c r="NWV58"/>
      <c r="NWW58"/>
      <c r="NWX58"/>
      <c r="NWY58"/>
      <c r="NWZ58"/>
      <c r="NXA58"/>
      <c r="NXB58"/>
      <c r="NXC58"/>
      <c r="NXD58"/>
      <c r="NXE58"/>
      <c r="NXF58"/>
      <c r="NXG58"/>
      <c r="NXH58"/>
      <c r="NXI58"/>
      <c r="NXJ58"/>
      <c r="NXK58"/>
      <c r="NXL58"/>
      <c r="NXM58"/>
      <c r="NXN58"/>
      <c r="NXO58"/>
      <c r="NXP58"/>
      <c r="NXQ58"/>
      <c r="NXR58"/>
      <c r="NXS58"/>
      <c r="NXT58"/>
      <c r="NXU58"/>
      <c r="NXV58"/>
      <c r="NXW58"/>
      <c r="NXX58"/>
      <c r="NXY58"/>
      <c r="NXZ58"/>
      <c r="NYA58"/>
      <c r="NYB58"/>
      <c r="NYC58"/>
      <c r="NYD58"/>
      <c r="NYE58"/>
      <c r="NYF58"/>
      <c r="NYG58"/>
      <c r="NYH58"/>
      <c r="NYI58"/>
      <c r="NYJ58"/>
      <c r="NYK58"/>
      <c r="NYL58"/>
      <c r="NYM58"/>
      <c r="NYN58"/>
      <c r="NYO58"/>
      <c r="NYP58"/>
      <c r="NYQ58"/>
      <c r="NYR58"/>
      <c r="NYS58"/>
      <c r="NYT58"/>
      <c r="NYU58"/>
      <c r="NYV58"/>
      <c r="NYW58"/>
      <c r="NYX58"/>
      <c r="NYY58"/>
      <c r="NYZ58"/>
      <c r="NZA58"/>
      <c r="NZB58"/>
      <c r="NZC58"/>
      <c r="NZD58"/>
      <c r="NZE58"/>
      <c r="NZF58"/>
      <c r="NZG58"/>
      <c r="NZH58"/>
      <c r="NZI58"/>
      <c r="NZJ58"/>
      <c r="NZK58"/>
      <c r="NZL58"/>
      <c r="NZM58"/>
      <c r="NZN58"/>
      <c r="NZO58"/>
      <c r="NZP58"/>
      <c r="NZQ58"/>
      <c r="NZR58"/>
      <c r="NZS58"/>
      <c r="NZT58"/>
      <c r="NZU58"/>
      <c r="NZV58"/>
      <c r="NZW58"/>
      <c r="NZX58"/>
      <c r="NZY58"/>
      <c r="NZZ58"/>
      <c r="OAA58"/>
      <c r="OAB58"/>
      <c r="OAC58"/>
      <c r="OAD58"/>
      <c r="OAE58"/>
      <c r="OAF58"/>
      <c r="OAG58"/>
      <c r="OAH58"/>
      <c r="OAI58"/>
      <c r="OAJ58"/>
      <c r="OAK58"/>
      <c r="OAL58"/>
      <c r="OAM58"/>
      <c r="OAN58"/>
      <c r="OAO58"/>
      <c r="OAP58"/>
      <c r="OAQ58"/>
      <c r="OAR58"/>
      <c r="OAS58"/>
      <c r="OAT58"/>
      <c r="OAU58"/>
      <c r="OAV58"/>
      <c r="OAW58"/>
      <c r="OAX58"/>
      <c r="OAY58"/>
      <c r="OAZ58"/>
      <c r="OBA58"/>
      <c r="OBB58"/>
      <c r="OBC58"/>
      <c r="OBD58"/>
      <c r="OBE58"/>
      <c r="OBF58"/>
      <c r="OBG58"/>
      <c r="OBH58"/>
      <c r="OBI58"/>
      <c r="OBJ58"/>
      <c r="OBK58"/>
      <c r="OBL58"/>
      <c r="OBM58"/>
      <c r="OBN58"/>
      <c r="OBO58"/>
      <c r="OBP58"/>
      <c r="OBQ58"/>
      <c r="OBR58"/>
      <c r="OBS58"/>
      <c r="OBT58"/>
      <c r="OBU58"/>
      <c r="OBV58"/>
      <c r="OBW58"/>
      <c r="OBX58"/>
      <c r="OBY58"/>
      <c r="OBZ58"/>
      <c r="OCA58"/>
      <c r="OCB58"/>
      <c r="OCC58"/>
      <c r="OCD58"/>
      <c r="OCE58"/>
      <c r="OCF58"/>
      <c r="OCG58"/>
      <c r="OCH58"/>
      <c r="OCI58"/>
      <c r="OCJ58"/>
      <c r="OCK58"/>
      <c r="OCL58"/>
      <c r="OCM58"/>
      <c r="OCN58"/>
      <c r="OCO58"/>
      <c r="OCP58"/>
      <c r="OCQ58"/>
      <c r="OCR58"/>
      <c r="OCS58"/>
      <c r="OCT58"/>
      <c r="OCU58"/>
      <c r="OCV58"/>
      <c r="OCW58"/>
      <c r="OCX58"/>
      <c r="OCY58"/>
      <c r="OCZ58"/>
      <c r="ODA58"/>
      <c r="ODB58"/>
      <c r="ODC58"/>
      <c r="ODD58"/>
      <c r="ODE58"/>
      <c r="ODF58"/>
      <c r="ODG58"/>
      <c r="ODH58"/>
      <c r="ODI58"/>
      <c r="ODJ58"/>
      <c r="ODK58"/>
      <c r="ODL58"/>
      <c r="ODM58"/>
      <c r="ODN58"/>
      <c r="ODO58"/>
      <c r="ODP58"/>
      <c r="ODQ58"/>
      <c r="ODR58"/>
      <c r="ODS58"/>
      <c r="ODT58"/>
      <c r="ODU58"/>
      <c r="ODV58"/>
      <c r="ODW58"/>
      <c r="ODX58"/>
      <c r="ODY58"/>
      <c r="ODZ58"/>
      <c r="OEA58"/>
      <c r="OEB58"/>
      <c r="OEC58"/>
      <c r="OED58"/>
      <c r="OEE58"/>
      <c r="OEF58"/>
      <c r="OEG58"/>
      <c r="OEH58"/>
      <c r="OEI58"/>
      <c r="OEJ58"/>
      <c r="OEK58"/>
      <c r="OEL58"/>
      <c r="OEM58"/>
      <c r="OEN58"/>
      <c r="OEO58"/>
      <c r="OEP58"/>
      <c r="OEQ58"/>
      <c r="OER58"/>
      <c r="OES58"/>
      <c r="OET58"/>
      <c r="OEU58"/>
      <c r="OEV58"/>
      <c r="OEW58"/>
      <c r="OEX58"/>
      <c r="OEY58"/>
      <c r="OEZ58"/>
      <c r="OFA58"/>
      <c r="OFB58"/>
      <c r="OFC58"/>
      <c r="OFD58"/>
      <c r="OFE58"/>
      <c r="OFF58"/>
      <c r="OFG58"/>
      <c r="OFH58"/>
      <c r="OFI58"/>
      <c r="OFJ58"/>
      <c r="OFK58"/>
      <c r="OFL58"/>
      <c r="OFM58"/>
      <c r="OFN58"/>
      <c r="OFO58"/>
      <c r="OFP58"/>
      <c r="OFQ58"/>
      <c r="OFR58"/>
      <c r="OFS58"/>
      <c r="OFT58"/>
      <c r="OFU58"/>
      <c r="OFV58"/>
      <c r="OFW58"/>
      <c r="OFX58"/>
      <c r="OFY58"/>
      <c r="OFZ58"/>
      <c r="OGA58"/>
      <c r="OGB58"/>
      <c r="OGC58"/>
      <c r="OGD58"/>
      <c r="OGE58"/>
      <c r="OGF58"/>
      <c r="OGG58"/>
      <c r="OGH58"/>
      <c r="OGI58"/>
      <c r="OGJ58"/>
      <c r="OGK58"/>
      <c r="OGL58"/>
      <c r="OGM58"/>
      <c r="OGN58"/>
      <c r="OGO58"/>
      <c r="OGP58"/>
      <c r="OGQ58"/>
      <c r="OGR58"/>
      <c r="OGS58"/>
      <c r="OGT58"/>
      <c r="OGU58"/>
      <c r="OGV58"/>
      <c r="OGW58"/>
      <c r="OGX58"/>
      <c r="OGY58"/>
      <c r="OGZ58"/>
      <c r="OHA58"/>
      <c r="OHB58"/>
      <c r="OHC58"/>
      <c r="OHD58"/>
      <c r="OHE58"/>
      <c r="OHF58"/>
      <c r="OHG58"/>
      <c r="OHH58"/>
      <c r="OHI58"/>
      <c r="OHJ58"/>
      <c r="OHK58"/>
      <c r="OHL58"/>
      <c r="OHM58"/>
      <c r="OHN58"/>
      <c r="OHO58"/>
      <c r="OHP58"/>
      <c r="OHQ58"/>
      <c r="OHR58"/>
      <c r="OHS58"/>
      <c r="OHT58"/>
      <c r="OHU58"/>
      <c r="OHV58"/>
      <c r="OHW58"/>
      <c r="OHX58"/>
      <c r="OHY58"/>
      <c r="OHZ58"/>
      <c r="OIA58"/>
      <c r="OIB58"/>
      <c r="OIC58"/>
      <c r="OID58"/>
      <c r="OIE58"/>
      <c r="OIF58"/>
      <c r="OIG58"/>
      <c r="OIH58"/>
      <c r="OII58"/>
      <c r="OIJ58"/>
      <c r="OIK58"/>
      <c r="OIL58"/>
      <c r="OIM58"/>
      <c r="OIN58"/>
      <c r="OIO58"/>
      <c r="OIP58"/>
      <c r="OIQ58"/>
      <c r="OIR58"/>
      <c r="OIS58"/>
      <c r="OIT58"/>
      <c r="OIU58"/>
      <c r="OIV58"/>
      <c r="OIW58"/>
      <c r="OIX58"/>
      <c r="OIY58"/>
      <c r="OIZ58"/>
      <c r="OJA58"/>
      <c r="OJB58"/>
      <c r="OJC58"/>
      <c r="OJD58"/>
      <c r="OJE58"/>
      <c r="OJF58"/>
      <c r="OJG58"/>
      <c r="OJH58"/>
      <c r="OJI58"/>
      <c r="OJJ58"/>
      <c r="OJK58"/>
      <c r="OJL58"/>
      <c r="OJM58"/>
      <c r="OJN58"/>
      <c r="OJO58"/>
      <c r="OJP58"/>
      <c r="OJQ58"/>
      <c r="OJR58"/>
      <c r="OJS58"/>
      <c r="OJT58"/>
      <c r="OJU58"/>
      <c r="OJV58"/>
      <c r="OJW58"/>
      <c r="OJX58"/>
      <c r="OJY58"/>
      <c r="OJZ58"/>
      <c r="OKA58"/>
      <c r="OKB58"/>
      <c r="OKC58"/>
      <c r="OKD58"/>
      <c r="OKE58"/>
      <c r="OKF58"/>
      <c r="OKG58"/>
      <c r="OKH58"/>
      <c r="OKI58"/>
      <c r="OKJ58"/>
      <c r="OKK58"/>
      <c r="OKL58"/>
      <c r="OKM58"/>
      <c r="OKN58"/>
      <c r="OKO58"/>
      <c r="OKP58"/>
      <c r="OKQ58"/>
      <c r="OKR58"/>
      <c r="OKS58"/>
      <c r="OKT58"/>
      <c r="OKU58"/>
      <c r="OKV58"/>
      <c r="OKW58"/>
      <c r="OKX58"/>
      <c r="OKY58"/>
      <c r="OKZ58"/>
      <c r="OLA58"/>
      <c r="OLB58"/>
      <c r="OLC58"/>
      <c r="OLD58"/>
      <c r="OLE58"/>
      <c r="OLF58"/>
      <c r="OLG58"/>
      <c r="OLH58"/>
      <c r="OLI58"/>
      <c r="OLJ58"/>
      <c r="OLK58"/>
      <c r="OLL58"/>
      <c r="OLM58"/>
      <c r="OLN58"/>
      <c r="OLO58"/>
      <c r="OLP58"/>
      <c r="OLQ58"/>
      <c r="OLR58"/>
      <c r="OLS58"/>
      <c r="OLT58"/>
      <c r="OLU58"/>
      <c r="OLV58"/>
      <c r="OLW58"/>
      <c r="OLX58"/>
      <c r="OLY58"/>
      <c r="OLZ58"/>
      <c r="OMA58"/>
      <c r="OMB58"/>
      <c r="OMC58"/>
      <c r="OMD58"/>
      <c r="OME58"/>
      <c r="OMF58"/>
      <c r="OMG58"/>
      <c r="OMH58"/>
      <c r="OMI58"/>
      <c r="OMJ58"/>
      <c r="OMK58"/>
      <c r="OML58"/>
      <c r="OMM58"/>
      <c r="OMN58"/>
      <c r="OMO58"/>
      <c r="OMP58"/>
      <c r="OMQ58"/>
      <c r="OMR58"/>
      <c r="OMS58"/>
      <c r="OMT58"/>
      <c r="OMU58"/>
      <c r="OMV58"/>
      <c r="OMW58"/>
      <c r="OMX58"/>
      <c r="OMY58"/>
      <c r="OMZ58"/>
      <c r="ONA58"/>
      <c r="ONB58"/>
      <c r="ONC58"/>
      <c r="OND58"/>
      <c r="ONE58"/>
      <c r="ONF58"/>
      <c r="ONG58"/>
      <c r="ONH58"/>
      <c r="ONI58"/>
      <c r="ONJ58"/>
      <c r="ONK58"/>
      <c r="ONL58"/>
      <c r="ONM58"/>
      <c r="ONN58"/>
      <c r="ONO58"/>
      <c r="ONP58"/>
      <c r="ONQ58"/>
      <c r="ONR58"/>
      <c r="ONS58"/>
      <c r="ONT58"/>
      <c r="ONU58"/>
      <c r="ONV58"/>
      <c r="ONW58"/>
      <c r="ONX58"/>
      <c r="ONY58"/>
      <c r="ONZ58"/>
      <c r="OOA58"/>
      <c r="OOB58"/>
      <c r="OOC58"/>
      <c r="OOD58"/>
      <c r="OOE58"/>
      <c r="OOF58"/>
      <c r="OOG58"/>
      <c r="OOH58"/>
      <c r="OOI58"/>
      <c r="OOJ58"/>
      <c r="OOK58"/>
      <c r="OOL58"/>
      <c r="OOM58"/>
      <c r="OON58"/>
      <c r="OOO58"/>
      <c r="OOP58"/>
      <c r="OOQ58"/>
      <c r="OOR58"/>
      <c r="OOS58"/>
      <c r="OOT58"/>
      <c r="OOU58"/>
      <c r="OOV58"/>
      <c r="OOW58"/>
      <c r="OOX58"/>
      <c r="OOY58"/>
      <c r="OOZ58"/>
      <c r="OPA58"/>
      <c r="OPB58"/>
      <c r="OPC58"/>
      <c r="OPD58"/>
      <c r="OPE58"/>
      <c r="OPF58"/>
      <c r="OPG58"/>
      <c r="OPH58"/>
      <c r="OPI58"/>
      <c r="OPJ58"/>
      <c r="OPK58"/>
      <c r="OPL58"/>
      <c r="OPM58"/>
      <c r="OPN58"/>
      <c r="OPO58"/>
      <c r="OPP58"/>
      <c r="OPQ58"/>
      <c r="OPR58"/>
      <c r="OPS58"/>
      <c r="OPT58"/>
      <c r="OPU58"/>
      <c r="OPV58"/>
      <c r="OPW58"/>
      <c r="OPX58"/>
      <c r="OPY58"/>
      <c r="OPZ58"/>
      <c r="OQA58"/>
      <c r="OQB58"/>
      <c r="OQC58"/>
      <c r="OQD58"/>
      <c r="OQE58"/>
      <c r="OQF58"/>
      <c r="OQG58"/>
      <c r="OQH58"/>
      <c r="OQI58"/>
      <c r="OQJ58"/>
      <c r="OQK58"/>
      <c r="OQL58"/>
      <c r="OQM58"/>
      <c r="OQN58"/>
      <c r="OQO58"/>
      <c r="OQP58"/>
      <c r="OQQ58"/>
      <c r="OQR58"/>
      <c r="OQS58"/>
      <c r="OQT58"/>
      <c r="OQU58"/>
      <c r="OQV58"/>
      <c r="OQW58"/>
      <c r="OQX58"/>
      <c r="OQY58"/>
      <c r="OQZ58"/>
      <c r="ORA58"/>
      <c r="ORB58"/>
      <c r="ORC58"/>
      <c r="ORD58"/>
      <c r="ORE58"/>
      <c r="ORF58"/>
      <c r="ORG58"/>
      <c r="ORH58"/>
      <c r="ORI58"/>
      <c r="ORJ58"/>
      <c r="ORK58"/>
      <c r="ORL58"/>
      <c r="ORM58"/>
      <c r="ORN58"/>
      <c r="ORO58"/>
      <c r="ORP58"/>
      <c r="ORQ58"/>
      <c r="ORR58"/>
      <c r="ORS58"/>
      <c r="ORT58"/>
      <c r="ORU58"/>
      <c r="ORV58"/>
      <c r="ORW58"/>
      <c r="ORX58"/>
      <c r="ORY58"/>
      <c r="ORZ58"/>
      <c r="OSA58"/>
      <c r="OSB58"/>
      <c r="OSC58"/>
      <c r="OSD58"/>
      <c r="OSE58"/>
      <c r="OSF58"/>
      <c r="OSG58"/>
      <c r="OSH58"/>
      <c r="OSI58"/>
      <c r="OSJ58"/>
      <c r="OSK58"/>
      <c r="OSL58"/>
      <c r="OSM58"/>
      <c r="OSN58"/>
      <c r="OSO58"/>
      <c r="OSP58"/>
      <c r="OSQ58"/>
      <c r="OSR58"/>
      <c r="OSS58"/>
      <c r="OST58"/>
      <c r="OSU58"/>
      <c r="OSV58"/>
      <c r="OSW58"/>
      <c r="OSX58"/>
      <c r="OSY58"/>
      <c r="OSZ58"/>
      <c r="OTA58"/>
      <c r="OTB58"/>
      <c r="OTC58"/>
      <c r="OTD58"/>
      <c r="OTE58"/>
      <c r="OTF58"/>
      <c r="OTG58"/>
      <c r="OTH58"/>
      <c r="OTI58"/>
      <c r="OTJ58"/>
      <c r="OTK58"/>
      <c r="OTL58"/>
      <c r="OTM58"/>
      <c r="OTN58"/>
      <c r="OTO58"/>
      <c r="OTP58"/>
      <c r="OTQ58"/>
      <c r="OTR58"/>
      <c r="OTS58"/>
      <c r="OTT58"/>
      <c r="OTU58"/>
      <c r="OTV58"/>
      <c r="OTW58"/>
      <c r="OTX58"/>
      <c r="OTY58"/>
      <c r="OTZ58"/>
      <c r="OUA58"/>
      <c r="OUB58"/>
      <c r="OUC58"/>
      <c r="OUD58"/>
      <c r="OUE58"/>
      <c r="OUF58"/>
      <c r="OUG58"/>
      <c r="OUH58"/>
      <c r="OUI58"/>
      <c r="OUJ58"/>
      <c r="OUK58"/>
      <c r="OUL58"/>
      <c r="OUM58"/>
      <c r="OUN58"/>
      <c r="OUO58"/>
      <c r="OUP58"/>
      <c r="OUQ58"/>
      <c r="OUR58"/>
      <c r="OUS58"/>
      <c r="OUT58"/>
      <c r="OUU58"/>
      <c r="OUV58"/>
      <c r="OUW58"/>
      <c r="OUX58"/>
      <c r="OUY58"/>
      <c r="OUZ58"/>
      <c r="OVA58"/>
      <c r="OVB58"/>
      <c r="OVC58"/>
      <c r="OVD58"/>
      <c r="OVE58"/>
      <c r="OVF58"/>
      <c r="OVG58"/>
      <c r="OVH58"/>
      <c r="OVI58"/>
      <c r="OVJ58"/>
      <c r="OVK58"/>
      <c r="OVL58"/>
      <c r="OVM58"/>
      <c r="OVN58"/>
      <c r="OVO58"/>
      <c r="OVP58"/>
      <c r="OVQ58"/>
      <c r="OVR58"/>
      <c r="OVS58"/>
      <c r="OVT58"/>
      <c r="OVU58"/>
      <c r="OVV58"/>
      <c r="OVW58"/>
      <c r="OVX58"/>
      <c r="OVY58"/>
      <c r="OVZ58"/>
      <c r="OWA58"/>
      <c r="OWB58"/>
      <c r="OWC58"/>
      <c r="OWD58"/>
      <c r="OWE58"/>
      <c r="OWF58"/>
      <c r="OWG58"/>
      <c r="OWH58"/>
      <c r="OWI58"/>
      <c r="OWJ58"/>
      <c r="OWK58"/>
      <c r="OWL58"/>
      <c r="OWM58"/>
      <c r="OWN58"/>
      <c r="OWO58"/>
      <c r="OWP58"/>
      <c r="OWQ58"/>
      <c r="OWR58"/>
      <c r="OWS58"/>
      <c r="OWT58"/>
      <c r="OWU58"/>
      <c r="OWV58"/>
      <c r="OWW58"/>
      <c r="OWX58"/>
      <c r="OWY58"/>
      <c r="OWZ58"/>
      <c r="OXA58"/>
      <c r="OXB58"/>
      <c r="OXC58"/>
      <c r="OXD58"/>
      <c r="OXE58"/>
      <c r="OXF58"/>
      <c r="OXG58"/>
      <c r="OXH58"/>
      <c r="OXI58"/>
      <c r="OXJ58"/>
      <c r="OXK58"/>
      <c r="OXL58"/>
      <c r="OXM58"/>
      <c r="OXN58"/>
      <c r="OXO58"/>
      <c r="OXP58"/>
      <c r="OXQ58"/>
      <c r="OXR58"/>
      <c r="OXS58"/>
      <c r="OXT58"/>
      <c r="OXU58"/>
      <c r="OXV58"/>
      <c r="OXW58"/>
      <c r="OXX58"/>
      <c r="OXY58"/>
      <c r="OXZ58"/>
      <c r="OYA58"/>
      <c r="OYB58"/>
      <c r="OYC58"/>
      <c r="OYD58"/>
      <c r="OYE58"/>
      <c r="OYF58"/>
      <c r="OYG58"/>
      <c r="OYH58"/>
      <c r="OYI58"/>
      <c r="OYJ58"/>
      <c r="OYK58"/>
      <c r="OYL58"/>
      <c r="OYM58"/>
      <c r="OYN58"/>
      <c r="OYO58"/>
      <c r="OYP58"/>
      <c r="OYQ58"/>
      <c r="OYR58"/>
      <c r="OYS58"/>
      <c r="OYT58"/>
      <c r="OYU58"/>
      <c r="OYV58"/>
      <c r="OYW58"/>
      <c r="OYX58"/>
      <c r="OYY58"/>
      <c r="OYZ58"/>
      <c r="OZA58"/>
      <c r="OZB58"/>
      <c r="OZC58"/>
      <c r="OZD58"/>
      <c r="OZE58"/>
      <c r="OZF58"/>
      <c r="OZG58"/>
      <c r="OZH58"/>
      <c r="OZI58"/>
      <c r="OZJ58"/>
      <c r="OZK58"/>
      <c r="OZL58"/>
      <c r="OZM58"/>
      <c r="OZN58"/>
      <c r="OZO58"/>
      <c r="OZP58"/>
      <c r="OZQ58"/>
      <c r="OZR58"/>
      <c r="OZS58"/>
      <c r="OZT58"/>
      <c r="OZU58"/>
      <c r="OZV58"/>
      <c r="OZW58"/>
      <c r="OZX58"/>
      <c r="OZY58"/>
      <c r="OZZ58"/>
      <c r="PAA58"/>
      <c r="PAB58"/>
      <c r="PAC58"/>
      <c r="PAD58"/>
      <c r="PAE58"/>
      <c r="PAF58"/>
      <c r="PAG58"/>
      <c r="PAH58"/>
      <c r="PAI58"/>
      <c r="PAJ58"/>
      <c r="PAK58"/>
      <c r="PAL58"/>
      <c r="PAM58"/>
      <c r="PAN58"/>
      <c r="PAO58"/>
      <c r="PAP58"/>
      <c r="PAQ58"/>
      <c r="PAR58"/>
      <c r="PAS58"/>
      <c r="PAT58"/>
      <c r="PAU58"/>
      <c r="PAV58"/>
      <c r="PAW58"/>
      <c r="PAX58"/>
      <c r="PAY58"/>
      <c r="PAZ58"/>
      <c r="PBA58"/>
      <c r="PBB58"/>
      <c r="PBC58"/>
      <c r="PBD58"/>
      <c r="PBE58"/>
      <c r="PBF58"/>
      <c r="PBG58"/>
      <c r="PBH58"/>
      <c r="PBI58"/>
      <c r="PBJ58"/>
      <c r="PBK58"/>
      <c r="PBL58"/>
      <c r="PBM58"/>
      <c r="PBN58"/>
      <c r="PBO58"/>
      <c r="PBP58"/>
      <c r="PBQ58"/>
      <c r="PBR58"/>
      <c r="PBS58"/>
      <c r="PBT58"/>
      <c r="PBU58"/>
      <c r="PBV58"/>
      <c r="PBW58"/>
      <c r="PBX58"/>
      <c r="PBY58"/>
      <c r="PBZ58"/>
      <c r="PCA58"/>
      <c r="PCB58"/>
      <c r="PCC58"/>
      <c r="PCD58"/>
      <c r="PCE58"/>
      <c r="PCF58"/>
      <c r="PCG58"/>
      <c r="PCH58"/>
      <c r="PCI58"/>
      <c r="PCJ58"/>
      <c r="PCK58"/>
      <c r="PCL58"/>
      <c r="PCM58"/>
      <c r="PCN58"/>
      <c r="PCO58"/>
      <c r="PCP58"/>
      <c r="PCQ58"/>
      <c r="PCR58"/>
      <c r="PCS58"/>
      <c r="PCT58"/>
      <c r="PCU58"/>
      <c r="PCV58"/>
      <c r="PCW58"/>
      <c r="PCX58"/>
      <c r="PCY58"/>
      <c r="PCZ58"/>
      <c r="PDA58"/>
      <c r="PDB58"/>
      <c r="PDC58"/>
      <c r="PDD58"/>
      <c r="PDE58"/>
      <c r="PDF58"/>
      <c r="PDG58"/>
      <c r="PDH58"/>
      <c r="PDI58"/>
      <c r="PDJ58"/>
      <c r="PDK58"/>
      <c r="PDL58"/>
      <c r="PDM58"/>
      <c r="PDN58"/>
      <c r="PDO58"/>
      <c r="PDP58"/>
      <c r="PDQ58"/>
      <c r="PDR58"/>
      <c r="PDS58"/>
      <c r="PDT58"/>
      <c r="PDU58"/>
      <c r="PDV58"/>
      <c r="PDW58"/>
      <c r="PDX58"/>
      <c r="PDY58"/>
      <c r="PDZ58"/>
      <c r="PEA58"/>
      <c r="PEB58"/>
      <c r="PEC58"/>
      <c r="PED58"/>
      <c r="PEE58"/>
      <c r="PEF58"/>
      <c r="PEG58"/>
      <c r="PEH58"/>
      <c r="PEI58"/>
      <c r="PEJ58"/>
      <c r="PEK58"/>
      <c r="PEL58"/>
      <c r="PEM58"/>
      <c r="PEN58"/>
      <c r="PEO58"/>
      <c r="PEP58"/>
      <c r="PEQ58"/>
      <c r="PER58"/>
      <c r="PES58"/>
      <c r="PET58"/>
      <c r="PEU58"/>
      <c r="PEV58"/>
      <c r="PEW58"/>
      <c r="PEX58"/>
      <c r="PEY58"/>
      <c r="PEZ58"/>
      <c r="PFA58"/>
      <c r="PFB58"/>
      <c r="PFC58"/>
      <c r="PFD58"/>
      <c r="PFE58"/>
      <c r="PFF58"/>
      <c r="PFG58"/>
      <c r="PFH58"/>
      <c r="PFI58"/>
      <c r="PFJ58"/>
      <c r="PFK58"/>
      <c r="PFL58"/>
      <c r="PFM58"/>
      <c r="PFN58"/>
      <c r="PFO58"/>
      <c r="PFP58"/>
      <c r="PFQ58"/>
      <c r="PFR58"/>
      <c r="PFS58"/>
      <c r="PFT58"/>
      <c r="PFU58"/>
      <c r="PFV58"/>
      <c r="PFW58"/>
      <c r="PFX58"/>
      <c r="PFY58"/>
      <c r="PFZ58"/>
      <c r="PGA58"/>
      <c r="PGB58"/>
      <c r="PGC58"/>
      <c r="PGD58"/>
      <c r="PGE58"/>
      <c r="PGF58"/>
      <c r="PGG58"/>
      <c r="PGH58"/>
      <c r="PGI58"/>
      <c r="PGJ58"/>
      <c r="PGK58"/>
      <c r="PGL58"/>
      <c r="PGM58"/>
      <c r="PGN58"/>
      <c r="PGO58"/>
      <c r="PGP58"/>
      <c r="PGQ58"/>
      <c r="PGR58"/>
      <c r="PGS58"/>
      <c r="PGT58"/>
      <c r="PGU58"/>
      <c r="PGV58"/>
      <c r="PGW58"/>
      <c r="PGX58"/>
      <c r="PGY58"/>
      <c r="PGZ58"/>
      <c r="PHA58"/>
      <c r="PHB58"/>
      <c r="PHC58"/>
      <c r="PHD58"/>
      <c r="PHE58"/>
      <c r="PHF58"/>
      <c r="PHG58"/>
      <c r="PHH58"/>
      <c r="PHI58"/>
      <c r="PHJ58"/>
      <c r="PHK58"/>
      <c r="PHL58"/>
      <c r="PHM58"/>
      <c r="PHN58"/>
      <c r="PHO58"/>
      <c r="PHP58"/>
      <c r="PHQ58"/>
      <c r="PHR58"/>
      <c r="PHS58"/>
      <c r="PHT58"/>
      <c r="PHU58"/>
      <c r="PHV58"/>
      <c r="PHW58"/>
      <c r="PHX58"/>
      <c r="PHY58"/>
      <c r="PHZ58"/>
      <c r="PIA58"/>
      <c r="PIB58"/>
      <c r="PIC58"/>
      <c r="PID58"/>
      <c r="PIE58"/>
      <c r="PIF58"/>
      <c r="PIG58"/>
      <c r="PIH58"/>
      <c r="PII58"/>
      <c r="PIJ58"/>
      <c r="PIK58"/>
      <c r="PIL58"/>
      <c r="PIM58"/>
      <c r="PIN58"/>
      <c r="PIO58"/>
      <c r="PIP58"/>
      <c r="PIQ58"/>
      <c r="PIR58"/>
      <c r="PIS58"/>
      <c r="PIT58"/>
      <c r="PIU58"/>
      <c r="PIV58"/>
      <c r="PIW58"/>
      <c r="PIX58"/>
      <c r="PIY58"/>
      <c r="PIZ58"/>
      <c r="PJA58"/>
      <c r="PJB58"/>
      <c r="PJC58"/>
      <c r="PJD58"/>
      <c r="PJE58"/>
      <c r="PJF58"/>
      <c r="PJG58"/>
      <c r="PJH58"/>
      <c r="PJI58"/>
      <c r="PJJ58"/>
      <c r="PJK58"/>
      <c r="PJL58"/>
      <c r="PJM58"/>
      <c r="PJN58"/>
      <c r="PJO58"/>
      <c r="PJP58"/>
      <c r="PJQ58"/>
      <c r="PJR58"/>
      <c r="PJS58"/>
      <c r="PJT58"/>
      <c r="PJU58"/>
      <c r="PJV58"/>
      <c r="PJW58"/>
      <c r="PJX58"/>
      <c r="PJY58"/>
      <c r="PJZ58"/>
      <c r="PKA58"/>
      <c r="PKB58"/>
      <c r="PKC58"/>
      <c r="PKD58"/>
      <c r="PKE58"/>
      <c r="PKF58"/>
      <c r="PKG58"/>
      <c r="PKH58"/>
      <c r="PKI58"/>
      <c r="PKJ58"/>
      <c r="PKK58"/>
      <c r="PKL58"/>
      <c r="PKM58"/>
      <c r="PKN58"/>
      <c r="PKO58"/>
      <c r="PKP58"/>
      <c r="PKQ58"/>
      <c r="PKR58"/>
      <c r="PKS58"/>
      <c r="PKT58"/>
      <c r="PKU58"/>
      <c r="PKV58"/>
      <c r="PKW58"/>
      <c r="PKX58"/>
      <c r="PKY58"/>
      <c r="PKZ58"/>
      <c r="PLA58"/>
      <c r="PLB58"/>
      <c r="PLC58"/>
      <c r="PLD58"/>
      <c r="PLE58"/>
      <c r="PLF58"/>
      <c r="PLG58"/>
      <c r="PLH58"/>
      <c r="PLI58"/>
      <c r="PLJ58"/>
      <c r="PLK58"/>
      <c r="PLL58"/>
      <c r="PLM58"/>
      <c r="PLN58"/>
      <c r="PLO58"/>
      <c r="PLP58"/>
      <c r="PLQ58"/>
      <c r="PLR58"/>
      <c r="PLS58"/>
      <c r="PLT58"/>
      <c r="PLU58"/>
      <c r="PLV58"/>
      <c r="PLW58"/>
      <c r="PLX58"/>
      <c r="PLY58"/>
      <c r="PLZ58"/>
      <c r="PMA58"/>
      <c r="PMB58"/>
      <c r="PMC58"/>
      <c r="PMD58"/>
      <c r="PME58"/>
      <c r="PMF58"/>
      <c r="PMG58"/>
      <c r="PMH58"/>
      <c r="PMI58"/>
      <c r="PMJ58"/>
      <c r="PMK58"/>
      <c r="PML58"/>
      <c r="PMM58"/>
      <c r="PMN58"/>
      <c r="PMO58"/>
      <c r="PMP58"/>
      <c r="PMQ58"/>
      <c r="PMR58"/>
      <c r="PMS58"/>
      <c r="PMT58"/>
      <c r="PMU58"/>
      <c r="PMV58"/>
      <c r="PMW58"/>
      <c r="PMX58"/>
      <c r="PMY58"/>
      <c r="PMZ58"/>
      <c r="PNA58"/>
      <c r="PNB58"/>
      <c r="PNC58"/>
      <c r="PND58"/>
      <c r="PNE58"/>
      <c r="PNF58"/>
      <c r="PNG58"/>
      <c r="PNH58"/>
      <c r="PNI58"/>
      <c r="PNJ58"/>
      <c r="PNK58"/>
      <c r="PNL58"/>
      <c r="PNM58"/>
      <c r="PNN58"/>
      <c r="PNO58"/>
      <c r="PNP58"/>
      <c r="PNQ58"/>
      <c r="PNR58"/>
      <c r="PNS58"/>
      <c r="PNT58"/>
      <c r="PNU58"/>
      <c r="PNV58"/>
      <c r="PNW58"/>
      <c r="PNX58"/>
      <c r="PNY58"/>
      <c r="PNZ58"/>
      <c r="POA58"/>
      <c r="POB58"/>
      <c r="POC58"/>
      <c r="POD58"/>
      <c r="POE58"/>
      <c r="POF58"/>
      <c r="POG58"/>
      <c r="POH58"/>
      <c r="POI58"/>
      <c r="POJ58"/>
      <c r="POK58"/>
      <c r="POL58"/>
      <c r="POM58"/>
      <c r="PON58"/>
      <c r="POO58"/>
      <c r="POP58"/>
      <c r="POQ58"/>
      <c r="POR58"/>
      <c r="POS58"/>
      <c r="POT58"/>
      <c r="POU58"/>
      <c r="POV58"/>
      <c r="POW58"/>
      <c r="POX58"/>
      <c r="POY58"/>
      <c r="POZ58"/>
      <c r="PPA58"/>
      <c r="PPB58"/>
      <c r="PPC58"/>
      <c r="PPD58"/>
      <c r="PPE58"/>
      <c r="PPF58"/>
      <c r="PPG58"/>
      <c r="PPH58"/>
      <c r="PPI58"/>
      <c r="PPJ58"/>
      <c r="PPK58"/>
      <c r="PPL58"/>
      <c r="PPM58"/>
      <c r="PPN58"/>
      <c r="PPO58"/>
      <c r="PPP58"/>
      <c r="PPQ58"/>
      <c r="PPR58"/>
      <c r="PPS58"/>
      <c r="PPT58"/>
      <c r="PPU58"/>
      <c r="PPV58"/>
      <c r="PPW58"/>
      <c r="PPX58"/>
      <c r="PPY58"/>
      <c r="PPZ58"/>
      <c r="PQA58"/>
      <c r="PQB58"/>
      <c r="PQC58"/>
      <c r="PQD58"/>
      <c r="PQE58"/>
      <c r="PQF58"/>
      <c r="PQG58"/>
      <c r="PQH58"/>
      <c r="PQI58"/>
      <c r="PQJ58"/>
      <c r="PQK58"/>
      <c r="PQL58"/>
      <c r="PQM58"/>
      <c r="PQN58"/>
      <c r="PQO58"/>
      <c r="PQP58"/>
      <c r="PQQ58"/>
      <c r="PQR58"/>
      <c r="PQS58"/>
      <c r="PQT58"/>
      <c r="PQU58"/>
      <c r="PQV58"/>
      <c r="PQW58"/>
      <c r="PQX58"/>
      <c r="PQY58"/>
      <c r="PQZ58"/>
      <c r="PRA58"/>
      <c r="PRB58"/>
      <c r="PRC58"/>
      <c r="PRD58"/>
      <c r="PRE58"/>
      <c r="PRF58"/>
      <c r="PRG58"/>
      <c r="PRH58"/>
      <c r="PRI58"/>
      <c r="PRJ58"/>
      <c r="PRK58"/>
      <c r="PRL58"/>
      <c r="PRM58"/>
      <c r="PRN58"/>
      <c r="PRO58"/>
      <c r="PRP58"/>
      <c r="PRQ58"/>
      <c r="PRR58"/>
      <c r="PRS58"/>
      <c r="PRT58"/>
      <c r="PRU58"/>
      <c r="PRV58"/>
      <c r="PRW58"/>
      <c r="PRX58"/>
      <c r="PRY58"/>
      <c r="PRZ58"/>
      <c r="PSA58"/>
      <c r="PSB58"/>
      <c r="PSC58"/>
      <c r="PSD58"/>
      <c r="PSE58"/>
      <c r="PSF58"/>
      <c r="PSG58"/>
      <c r="PSH58"/>
      <c r="PSI58"/>
      <c r="PSJ58"/>
      <c r="PSK58"/>
      <c r="PSL58"/>
      <c r="PSM58"/>
      <c r="PSN58"/>
      <c r="PSO58"/>
      <c r="PSP58"/>
      <c r="PSQ58"/>
      <c r="PSR58"/>
      <c r="PSS58"/>
      <c r="PST58"/>
      <c r="PSU58"/>
      <c r="PSV58"/>
      <c r="PSW58"/>
      <c r="PSX58"/>
      <c r="PSY58"/>
      <c r="PSZ58"/>
      <c r="PTA58"/>
      <c r="PTB58"/>
      <c r="PTC58"/>
      <c r="PTD58"/>
      <c r="PTE58"/>
      <c r="PTF58"/>
      <c r="PTG58"/>
      <c r="PTH58"/>
      <c r="PTI58"/>
      <c r="PTJ58"/>
      <c r="PTK58"/>
      <c r="PTL58"/>
      <c r="PTM58"/>
      <c r="PTN58"/>
      <c r="PTO58"/>
      <c r="PTP58"/>
      <c r="PTQ58"/>
      <c r="PTR58"/>
      <c r="PTS58"/>
      <c r="PTT58"/>
      <c r="PTU58"/>
      <c r="PTV58"/>
      <c r="PTW58"/>
      <c r="PTX58"/>
      <c r="PTY58"/>
      <c r="PTZ58"/>
      <c r="PUA58"/>
      <c r="PUB58"/>
      <c r="PUC58"/>
      <c r="PUD58"/>
      <c r="PUE58"/>
      <c r="PUF58"/>
      <c r="PUG58"/>
      <c r="PUH58"/>
      <c r="PUI58"/>
      <c r="PUJ58"/>
      <c r="PUK58"/>
      <c r="PUL58"/>
      <c r="PUM58"/>
      <c r="PUN58"/>
      <c r="PUO58"/>
      <c r="PUP58"/>
      <c r="PUQ58"/>
      <c r="PUR58"/>
      <c r="PUS58"/>
      <c r="PUT58"/>
      <c r="PUU58"/>
      <c r="PUV58"/>
      <c r="PUW58"/>
      <c r="PUX58"/>
      <c r="PUY58"/>
      <c r="PUZ58"/>
      <c r="PVA58"/>
      <c r="PVB58"/>
      <c r="PVC58"/>
      <c r="PVD58"/>
      <c r="PVE58"/>
      <c r="PVF58"/>
      <c r="PVG58"/>
      <c r="PVH58"/>
      <c r="PVI58"/>
      <c r="PVJ58"/>
      <c r="PVK58"/>
      <c r="PVL58"/>
      <c r="PVM58"/>
      <c r="PVN58"/>
      <c r="PVO58"/>
      <c r="PVP58"/>
      <c r="PVQ58"/>
      <c r="PVR58"/>
      <c r="PVS58"/>
      <c r="PVT58"/>
      <c r="PVU58"/>
      <c r="PVV58"/>
      <c r="PVW58"/>
      <c r="PVX58"/>
      <c r="PVY58"/>
      <c r="PVZ58"/>
      <c r="PWA58"/>
      <c r="PWB58"/>
      <c r="PWC58"/>
      <c r="PWD58"/>
      <c r="PWE58"/>
      <c r="PWF58"/>
      <c r="PWG58"/>
      <c r="PWH58"/>
      <c r="PWI58"/>
      <c r="PWJ58"/>
      <c r="PWK58"/>
      <c r="PWL58"/>
      <c r="PWM58"/>
      <c r="PWN58"/>
      <c r="PWO58"/>
      <c r="PWP58"/>
      <c r="PWQ58"/>
      <c r="PWR58"/>
      <c r="PWS58"/>
      <c r="PWT58"/>
      <c r="PWU58"/>
      <c r="PWV58"/>
      <c r="PWW58"/>
      <c r="PWX58"/>
      <c r="PWY58"/>
      <c r="PWZ58"/>
      <c r="PXA58"/>
      <c r="PXB58"/>
      <c r="PXC58"/>
      <c r="PXD58"/>
      <c r="PXE58"/>
      <c r="PXF58"/>
      <c r="PXG58"/>
      <c r="PXH58"/>
      <c r="PXI58"/>
      <c r="PXJ58"/>
      <c r="PXK58"/>
      <c r="PXL58"/>
      <c r="PXM58"/>
      <c r="PXN58"/>
      <c r="PXO58"/>
      <c r="PXP58"/>
      <c r="PXQ58"/>
      <c r="PXR58"/>
      <c r="PXS58"/>
      <c r="PXT58"/>
      <c r="PXU58"/>
      <c r="PXV58"/>
      <c r="PXW58"/>
      <c r="PXX58"/>
      <c r="PXY58"/>
      <c r="PXZ58"/>
      <c r="PYA58"/>
      <c r="PYB58"/>
      <c r="PYC58"/>
      <c r="PYD58"/>
      <c r="PYE58"/>
      <c r="PYF58"/>
      <c r="PYG58"/>
      <c r="PYH58"/>
      <c r="PYI58"/>
      <c r="PYJ58"/>
      <c r="PYK58"/>
      <c r="PYL58"/>
      <c r="PYM58"/>
      <c r="PYN58"/>
      <c r="PYO58"/>
      <c r="PYP58"/>
      <c r="PYQ58"/>
      <c r="PYR58"/>
      <c r="PYS58"/>
      <c r="PYT58"/>
      <c r="PYU58"/>
      <c r="PYV58"/>
      <c r="PYW58"/>
      <c r="PYX58"/>
      <c r="PYY58"/>
      <c r="PYZ58"/>
      <c r="PZA58"/>
      <c r="PZB58"/>
      <c r="PZC58"/>
      <c r="PZD58"/>
      <c r="PZE58"/>
      <c r="PZF58"/>
      <c r="PZG58"/>
      <c r="PZH58"/>
      <c r="PZI58"/>
      <c r="PZJ58"/>
      <c r="PZK58"/>
      <c r="PZL58"/>
      <c r="PZM58"/>
      <c r="PZN58"/>
      <c r="PZO58"/>
      <c r="PZP58"/>
      <c r="PZQ58"/>
      <c r="PZR58"/>
      <c r="PZS58"/>
      <c r="PZT58"/>
      <c r="PZU58"/>
      <c r="PZV58"/>
      <c r="PZW58"/>
      <c r="PZX58"/>
      <c r="PZY58"/>
      <c r="PZZ58"/>
      <c r="QAA58"/>
      <c r="QAB58"/>
      <c r="QAC58"/>
      <c r="QAD58"/>
      <c r="QAE58"/>
      <c r="QAF58"/>
      <c r="QAG58"/>
      <c r="QAH58"/>
      <c r="QAI58"/>
      <c r="QAJ58"/>
      <c r="QAK58"/>
      <c r="QAL58"/>
      <c r="QAM58"/>
      <c r="QAN58"/>
      <c r="QAO58"/>
      <c r="QAP58"/>
      <c r="QAQ58"/>
      <c r="QAR58"/>
      <c r="QAS58"/>
      <c r="QAT58"/>
      <c r="QAU58"/>
      <c r="QAV58"/>
      <c r="QAW58"/>
      <c r="QAX58"/>
      <c r="QAY58"/>
      <c r="QAZ58"/>
      <c r="QBA58"/>
      <c r="QBB58"/>
      <c r="QBC58"/>
      <c r="QBD58"/>
      <c r="QBE58"/>
      <c r="QBF58"/>
      <c r="QBG58"/>
      <c r="QBH58"/>
      <c r="QBI58"/>
      <c r="QBJ58"/>
      <c r="QBK58"/>
      <c r="QBL58"/>
      <c r="QBM58"/>
      <c r="QBN58"/>
      <c r="QBO58"/>
      <c r="QBP58"/>
      <c r="QBQ58"/>
      <c r="QBR58"/>
      <c r="QBS58"/>
      <c r="QBT58"/>
      <c r="QBU58"/>
      <c r="QBV58"/>
      <c r="QBW58"/>
      <c r="QBX58"/>
      <c r="QBY58"/>
      <c r="QBZ58"/>
      <c r="QCA58"/>
      <c r="QCB58"/>
      <c r="QCC58"/>
      <c r="QCD58"/>
      <c r="QCE58"/>
      <c r="QCF58"/>
      <c r="QCG58"/>
      <c r="QCH58"/>
      <c r="QCI58"/>
      <c r="QCJ58"/>
      <c r="QCK58"/>
      <c r="QCL58"/>
      <c r="QCM58"/>
      <c r="QCN58"/>
      <c r="QCO58"/>
      <c r="QCP58"/>
      <c r="QCQ58"/>
      <c r="QCR58"/>
      <c r="QCS58"/>
      <c r="QCT58"/>
      <c r="QCU58"/>
      <c r="QCV58"/>
      <c r="QCW58"/>
      <c r="QCX58"/>
      <c r="QCY58"/>
      <c r="QCZ58"/>
      <c r="QDA58"/>
      <c r="QDB58"/>
      <c r="QDC58"/>
      <c r="QDD58"/>
      <c r="QDE58"/>
      <c r="QDF58"/>
      <c r="QDG58"/>
      <c r="QDH58"/>
      <c r="QDI58"/>
      <c r="QDJ58"/>
      <c r="QDK58"/>
      <c r="QDL58"/>
      <c r="QDM58"/>
      <c r="QDN58"/>
      <c r="QDO58"/>
      <c r="QDP58"/>
      <c r="QDQ58"/>
      <c r="QDR58"/>
      <c r="QDS58"/>
      <c r="QDT58"/>
      <c r="QDU58"/>
      <c r="QDV58"/>
      <c r="QDW58"/>
      <c r="QDX58"/>
      <c r="QDY58"/>
      <c r="QDZ58"/>
      <c r="QEA58"/>
      <c r="QEB58"/>
      <c r="QEC58"/>
      <c r="QED58"/>
      <c r="QEE58"/>
      <c r="QEF58"/>
      <c r="QEG58"/>
      <c r="QEH58"/>
      <c r="QEI58"/>
      <c r="QEJ58"/>
      <c r="QEK58"/>
      <c r="QEL58"/>
      <c r="QEM58"/>
      <c r="QEN58"/>
      <c r="QEO58"/>
      <c r="QEP58"/>
      <c r="QEQ58"/>
      <c r="QER58"/>
      <c r="QES58"/>
      <c r="QET58"/>
      <c r="QEU58"/>
      <c r="QEV58"/>
      <c r="QEW58"/>
      <c r="QEX58"/>
      <c r="QEY58"/>
      <c r="QEZ58"/>
      <c r="QFA58"/>
      <c r="QFB58"/>
      <c r="QFC58"/>
      <c r="QFD58"/>
      <c r="QFE58"/>
      <c r="QFF58"/>
      <c r="QFG58"/>
      <c r="QFH58"/>
      <c r="QFI58"/>
      <c r="QFJ58"/>
      <c r="QFK58"/>
      <c r="QFL58"/>
      <c r="QFM58"/>
      <c r="QFN58"/>
      <c r="QFO58"/>
      <c r="QFP58"/>
      <c r="QFQ58"/>
      <c r="QFR58"/>
      <c r="QFS58"/>
      <c r="QFT58"/>
      <c r="QFU58"/>
      <c r="QFV58"/>
      <c r="QFW58"/>
      <c r="QFX58"/>
      <c r="QFY58"/>
      <c r="QFZ58"/>
      <c r="QGA58"/>
      <c r="QGB58"/>
      <c r="QGC58"/>
      <c r="QGD58"/>
      <c r="QGE58"/>
      <c r="QGF58"/>
      <c r="QGG58"/>
      <c r="QGH58"/>
      <c r="QGI58"/>
      <c r="QGJ58"/>
      <c r="QGK58"/>
      <c r="QGL58"/>
      <c r="QGM58"/>
      <c r="QGN58"/>
      <c r="QGO58"/>
      <c r="QGP58"/>
      <c r="QGQ58"/>
      <c r="QGR58"/>
      <c r="QGS58"/>
      <c r="QGT58"/>
      <c r="QGU58"/>
      <c r="QGV58"/>
      <c r="QGW58"/>
      <c r="QGX58"/>
      <c r="QGY58"/>
      <c r="QGZ58"/>
      <c r="QHA58"/>
      <c r="QHB58"/>
      <c r="QHC58"/>
      <c r="QHD58"/>
      <c r="QHE58"/>
      <c r="QHF58"/>
      <c r="QHG58"/>
      <c r="QHH58"/>
      <c r="QHI58"/>
      <c r="QHJ58"/>
      <c r="QHK58"/>
      <c r="QHL58"/>
      <c r="QHM58"/>
      <c r="QHN58"/>
      <c r="QHO58"/>
      <c r="QHP58"/>
      <c r="QHQ58"/>
      <c r="QHR58"/>
      <c r="QHS58"/>
      <c r="QHT58"/>
      <c r="QHU58"/>
      <c r="QHV58"/>
      <c r="QHW58"/>
      <c r="QHX58"/>
      <c r="QHY58"/>
      <c r="QHZ58"/>
      <c r="QIA58"/>
      <c r="QIB58"/>
      <c r="QIC58"/>
      <c r="QID58"/>
      <c r="QIE58"/>
      <c r="QIF58"/>
      <c r="QIG58"/>
      <c r="QIH58"/>
      <c r="QII58"/>
      <c r="QIJ58"/>
      <c r="QIK58"/>
      <c r="QIL58"/>
      <c r="QIM58"/>
      <c r="QIN58"/>
      <c r="QIO58"/>
      <c r="QIP58"/>
      <c r="QIQ58"/>
      <c r="QIR58"/>
      <c r="QIS58"/>
      <c r="QIT58"/>
      <c r="QIU58"/>
      <c r="QIV58"/>
      <c r="QIW58"/>
      <c r="QIX58"/>
      <c r="QIY58"/>
      <c r="QIZ58"/>
      <c r="QJA58"/>
      <c r="QJB58"/>
      <c r="QJC58"/>
      <c r="QJD58"/>
      <c r="QJE58"/>
      <c r="QJF58"/>
      <c r="QJG58"/>
      <c r="QJH58"/>
      <c r="QJI58"/>
      <c r="QJJ58"/>
      <c r="QJK58"/>
      <c r="QJL58"/>
      <c r="QJM58"/>
      <c r="QJN58"/>
      <c r="QJO58"/>
      <c r="QJP58"/>
      <c r="QJQ58"/>
      <c r="QJR58"/>
      <c r="QJS58"/>
      <c r="QJT58"/>
      <c r="QJU58"/>
      <c r="QJV58"/>
      <c r="QJW58"/>
      <c r="QJX58"/>
      <c r="QJY58"/>
      <c r="QJZ58"/>
      <c r="QKA58"/>
      <c r="QKB58"/>
      <c r="QKC58"/>
      <c r="QKD58"/>
      <c r="QKE58"/>
      <c r="QKF58"/>
      <c r="QKG58"/>
      <c r="QKH58"/>
      <c r="QKI58"/>
      <c r="QKJ58"/>
      <c r="QKK58"/>
      <c r="QKL58"/>
      <c r="QKM58"/>
      <c r="QKN58"/>
      <c r="QKO58"/>
      <c r="QKP58"/>
      <c r="QKQ58"/>
      <c r="QKR58"/>
      <c r="QKS58"/>
      <c r="QKT58"/>
      <c r="QKU58"/>
      <c r="QKV58"/>
      <c r="QKW58"/>
      <c r="QKX58"/>
      <c r="QKY58"/>
      <c r="QKZ58"/>
      <c r="QLA58"/>
      <c r="QLB58"/>
      <c r="QLC58"/>
      <c r="QLD58"/>
      <c r="QLE58"/>
      <c r="QLF58"/>
      <c r="QLG58"/>
      <c r="QLH58"/>
      <c r="QLI58"/>
      <c r="QLJ58"/>
      <c r="QLK58"/>
      <c r="QLL58"/>
      <c r="QLM58"/>
      <c r="QLN58"/>
      <c r="QLO58"/>
      <c r="QLP58"/>
      <c r="QLQ58"/>
      <c r="QLR58"/>
      <c r="QLS58"/>
      <c r="QLT58"/>
      <c r="QLU58"/>
      <c r="QLV58"/>
      <c r="QLW58"/>
      <c r="QLX58"/>
      <c r="QLY58"/>
      <c r="QLZ58"/>
      <c r="QMA58"/>
      <c r="QMB58"/>
      <c r="QMC58"/>
      <c r="QMD58"/>
      <c r="QME58"/>
      <c r="QMF58"/>
      <c r="QMG58"/>
      <c r="QMH58"/>
      <c r="QMI58"/>
      <c r="QMJ58"/>
      <c r="QMK58"/>
      <c r="QML58"/>
      <c r="QMM58"/>
      <c r="QMN58"/>
      <c r="QMO58"/>
      <c r="QMP58"/>
      <c r="QMQ58"/>
      <c r="QMR58"/>
      <c r="QMS58"/>
      <c r="QMT58"/>
      <c r="QMU58"/>
      <c r="QMV58"/>
      <c r="QMW58"/>
      <c r="QMX58"/>
      <c r="QMY58"/>
      <c r="QMZ58"/>
      <c r="QNA58"/>
      <c r="QNB58"/>
      <c r="QNC58"/>
      <c r="QND58"/>
      <c r="QNE58"/>
      <c r="QNF58"/>
      <c r="QNG58"/>
      <c r="QNH58"/>
      <c r="QNI58"/>
      <c r="QNJ58"/>
      <c r="QNK58"/>
      <c r="QNL58"/>
      <c r="QNM58"/>
      <c r="QNN58"/>
      <c r="QNO58"/>
      <c r="QNP58"/>
      <c r="QNQ58"/>
      <c r="QNR58"/>
      <c r="QNS58"/>
      <c r="QNT58"/>
      <c r="QNU58"/>
      <c r="QNV58"/>
      <c r="QNW58"/>
      <c r="QNX58"/>
      <c r="QNY58"/>
      <c r="QNZ58"/>
      <c r="QOA58"/>
      <c r="QOB58"/>
      <c r="QOC58"/>
      <c r="QOD58"/>
      <c r="QOE58"/>
      <c r="QOF58"/>
      <c r="QOG58"/>
      <c r="QOH58"/>
      <c r="QOI58"/>
      <c r="QOJ58"/>
      <c r="QOK58"/>
      <c r="QOL58"/>
      <c r="QOM58"/>
      <c r="QON58"/>
      <c r="QOO58"/>
      <c r="QOP58"/>
      <c r="QOQ58"/>
      <c r="QOR58"/>
      <c r="QOS58"/>
      <c r="QOT58"/>
      <c r="QOU58"/>
      <c r="QOV58"/>
      <c r="QOW58"/>
      <c r="QOX58"/>
      <c r="QOY58"/>
      <c r="QOZ58"/>
      <c r="QPA58"/>
      <c r="QPB58"/>
      <c r="QPC58"/>
      <c r="QPD58"/>
      <c r="QPE58"/>
      <c r="QPF58"/>
      <c r="QPG58"/>
      <c r="QPH58"/>
      <c r="QPI58"/>
      <c r="QPJ58"/>
      <c r="QPK58"/>
      <c r="QPL58"/>
      <c r="QPM58"/>
      <c r="QPN58"/>
      <c r="QPO58"/>
      <c r="QPP58"/>
      <c r="QPQ58"/>
      <c r="QPR58"/>
      <c r="QPS58"/>
      <c r="QPT58"/>
      <c r="QPU58"/>
      <c r="QPV58"/>
      <c r="QPW58"/>
      <c r="QPX58"/>
      <c r="QPY58"/>
      <c r="QPZ58"/>
      <c r="QQA58"/>
      <c r="QQB58"/>
      <c r="QQC58"/>
      <c r="QQD58"/>
      <c r="QQE58"/>
      <c r="QQF58"/>
      <c r="QQG58"/>
      <c r="QQH58"/>
      <c r="QQI58"/>
      <c r="QQJ58"/>
      <c r="QQK58"/>
      <c r="QQL58"/>
      <c r="QQM58"/>
      <c r="QQN58"/>
      <c r="QQO58"/>
      <c r="QQP58"/>
      <c r="QQQ58"/>
      <c r="QQR58"/>
      <c r="QQS58"/>
      <c r="QQT58"/>
      <c r="QQU58"/>
      <c r="QQV58"/>
      <c r="QQW58"/>
      <c r="QQX58"/>
      <c r="QQY58"/>
      <c r="QQZ58"/>
      <c r="QRA58"/>
      <c r="QRB58"/>
      <c r="QRC58"/>
      <c r="QRD58"/>
      <c r="QRE58"/>
      <c r="QRF58"/>
      <c r="QRG58"/>
      <c r="QRH58"/>
      <c r="QRI58"/>
      <c r="QRJ58"/>
      <c r="QRK58"/>
      <c r="QRL58"/>
      <c r="QRM58"/>
      <c r="QRN58"/>
      <c r="QRO58"/>
      <c r="QRP58"/>
      <c r="QRQ58"/>
      <c r="QRR58"/>
      <c r="QRS58"/>
      <c r="QRT58"/>
      <c r="QRU58"/>
      <c r="QRV58"/>
      <c r="QRW58"/>
      <c r="QRX58"/>
      <c r="QRY58"/>
      <c r="QRZ58"/>
      <c r="QSA58"/>
      <c r="QSB58"/>
      <c r="QSC58"/>
      <c r="QSD58"/>
      <c r="QSE58"/>
      <c r="QSF58"/>
      <c r="QSG58"/>
      <c r="QSH58"/>
      <c r="QSI58"/>
      <c r="QSJ58"/>
      <c r="QSK58"/>
      <c r="QSL58"/>
      <c r="QSM58"/>
      <c r="QSN58"/>
      <c r="QSO58"/>
      <c r="QSP58"/>
      <c r="QSQ58"/>
      <c r="QSR58"/>
      <c r="QSS58"/>
      <c r="QST58"/>
      <c r="QSU58"/>
      <c r="QSV58"/>
      <c r="QSW58"/>
      <c r="QSX58"/>
      <c r="QSY58"/>
      <c r="QSZ58"/>
      <c r="QTA58"/>
      <c r="QTB58"/>
      <c r="QTC58"/>
      <c r="QTD58"/>
      <c r="QTE58"/>
      <c r="QTF58"/>
      <c r="QTG58"/>
      <c r="QTH58"/>
      <c r="QTI58"/>
      <c r="QTJ58"/>
      <c r="QTK58"/>
      <c r="QTL58"/>
      <c r="QTM58"/>
      <c r="QTN58"/>
      <c r="QTO58"/>
      <c r="QTP58"/>
      <c r="QTQ58"/>
      <c r="QTR58"/>
      <c r="QTS58"/>
      <c r="QTT58"/>
      <c r="QTU58"/>
      <c r="QTV58"/>
      <c r="QTW58"/>
      <c r="QTX58"/>
      <c r="QTY58"/>
      <c r="QTZ58"/>
      <c r="QUA58"/>
      <c r="QUB58"/>
      <c r="QUC58"/>
      <c r="QUD58"/>
      <c r="QUE58"/>
      <c r="QUF58"/>
      <c r="QUG58"/>
      <c r="QUH58"/>
      <c r="QUI58"/>
      <c r="QUJ58"/>
      <c r="QUK58"/>
      <c r="QUL58"/>
      <c r="QUM58"/>
      <c r="QUN58"/>
      <c r="QUO58"/>
      <c r="QUP58"/>
      <c r="QUQ58"/>
      <c r="QUR58"/>
      <c r="QUS58"/>
      <c r="QUT58"/>
      <c r="QUU58"/>
      <c r="QUV58"/>
      <c r="QUW58"/>
      <c r="QUX58"/>
      <c r="QUY58"/>
      <c r="QUZ58"/>
      <c r="QVA58"/>
      <c r="QVB58"/>
      <c r="QVC58"/>
      <c r="QVD58"/>
      <c r="QVE58"/>
      <c r="QVF58"/>
      <c r="QVG58"/>
      <c r="QVH58"/>
      <c r="QVI58"/>
      <c r="QVJ58"/>
      <c r="QVK58"/>
      <c r="QVL58"/>
      <c r="QVM58"/>
      <c r="QVN58"/>
      <c r="QVO58"/>
      <c r="QVP58"/>
      <c r="QVQ58"/>
      <c r="QVR58"/>
      <c r="QVS58"/>
      <c r="QVT58"/>
      <c r="QVU58"/>
      <c r="QVV58"/>
      <c r="QVW58"/>
      <c r="QVX58"/>
      <c r="QVY58"/>
      <c r="QVZ58"/>
      <c r="QWA58"/>
      <c r="QWB58"/>
      <c r="QWC58"/>
      <c r="QWD58"/>
      <c r="QWE58"/>
      <c r="QWF58"/>
      <c r="QWG58"/>
      <c r="QWH58"/>
      <c r="QWI58"/>
      <c r="QWJ58"/>
      <c r="QWK58"/>
      <c r="QWL58"/>
      <c r="QWM58"/>
      <c r="QWN58"/>
      <c r="QWO58"/>
      <c r="QWP58"/>
      <c r="QWQ58"/>
      <c r="QWR58"/>
      <c r="QWS58"/>
      <c r="QWT58"/>
      <c r="QWU58"/>
      <c r="QWV58"/>
      <c r="QWW58"/>
      <c r="QWX58"/>
      <c r="QWY58"/>
      <c r="QWZ58"/>
      <c r="QXA58"/>
      <c r="QXB58"/>
      <c r="QXC58"/>
      <c r="QXD58"/>
      <c r="QXE58"/>
      <c r="QXF58"/>
      <c r="QXG58"/>
      <c r="QXH58"/>
      <c r="QXI58"/>
      <c r="QXJ58"/>
      <c r="QXK58"/>
      <c r="QXL58"/>
      <c r="QXM58"/>
      <c r="QXN58"/>
      <c r="QXO58"/>
      <c r="QXP58"/>
      <c r="QXQ58"/>
      <c r="QXR58"/>
      <c r="QXS58"/>
      <c r="QXT58"/>
      <c r="QXU58"/>
      <c r="QXV58"/>
      <c r="QXW58"/>
      <c r="QXX58"/>
      <c r="QXY58"/>
      <c r="QXZ58"/>
      <c r="QYA58"/>
      <c r="QYB58"/>
      <c r="QYC58"/>
      <c r="QYD58"/>
      <c r="QYE58"/>
      <c r="QYF58"/>
      <c r="QYG58"/>
      <c r="QYH58"/>
      <c r="QYI58"/>
      <c r="QYJ58"/>
      <c r="QYK58"/>
      <c r="QYL58"/>
      <c r="QYM58"/>
      <c r="QYN58"/>
      <c r="QYO58"/>
      <c r="QYP58"/>
      <c r="QYQ58"/>
      <c r="QYR58"/>
      <c r="QYS58"/>
      <c r="QYT58"/>
      <c r="QYU58"/>
      <c r="QYV58"/>
      <c r="QYW58"/>
      <c r="QYX58"/>
      <c r="QYY58"/>
      <c r="QYZ58"/>
      <c r="QZA58"/>
      <c r="QZB58"/>
      <c r="QZC58"/>
      <c r="QZD58"/>
      <c r="QZE58"/>
      <c r="QZF58"/>
      <c r="QZG58"/>
      <c r="QZH58"/>
      <c r="QZI58"/>
      <c r="QZJ58"/>
      <c r="QZK58"/>
      <c r="QZL58"/>
      <c r="QZM58"/>
      <c r="QZN58"/>
      <c r="QZO58"/>
      <c r="QZP58"/>
      <c r="QZQ58"/>
      <c r="QZR58"/>
      <c r="QZS58"/>
      <c r="QZT58"/>
      <c r="QZU58"/>
      <c r="QZV58"/>
      <c r="QZW58"/>
      <c r="QZX58"/>
      <c r="QZY58"/>
      <c r="QZZ58"/>
      <c r="RAA58"/>
      <c r="RAB58"/>
      <c r="RAC58"/>
      <c r="RAD58"/>
      <c r="RAE58"/>
      <c r="RAF58"/>
      <c r="RAG58"/>
      <c r="RAH58"/>
      <c r="RAI58"/>
      <c r="RAJ58"/>
      <c r="RAK58"/>
      <c r="RAL58"/>
      <c r="RAM58"/>
      <c r="RAN58"/>
      <c r="RAO58"/>
      <c r="RAP58"/>
      <c r="RAQ58"/>
      <c r="RAR58"/>
      <c r="RAS58"/>
      <c r="RAT58"/>
      <c r="RAU58"/>
      <c r="RAV58"/>
      <c r="RAW58"/>
      <c r="RAX58"/>
      <c r="RAY58"/>
      <c r="RAZ58"/>
      <c r="RBA58"/>
      <c r="RBB58"/>
      <c r="RBC58"/>
      <c r="RBD58"/>
      <c r="RBE58"/>
      <c r="RBF58"/>
      <c r="RBG58"/>
      <c r="RBH58"/>
      <c r="RBI58"/>
      <c r="RBJ58"/>
      <c r="RBK58"/>
      <c r="RBL58"/>
      <c r="RBM58"/>
      <c r="RBN58"/>
      <c r="RBO58"/>
      <c r="RBP58"/>
      <c r="RBQ58"/>
      <c r="RBR58"/>
      <c r="RBS58"/>
      <c r="RBT58"/>
      <c r="RBU58"/>
      <c r="RBV58"/>
      <c r="RBW58"/>
      <c r="RBX58"/>
      <c r="RBY58"/>
      <c r="RBZ58"/>
      <c r="RCA58"/>
      <c r="RCB58"/>
      <c r="RCC58"/>
      <c r="RCD58"/>
      <c r="RCE58"/>
      <c r="RCF58"/>
      <c r="RCG58"/>
      <c r="RCH58"/>
      <c r="RCI58"/>
      <c r="RCJ58"/>
      <c r="RCK58"/>
      <c r="RCL58"/>
      <c r="RCM58"/>
      <c r="RCN58"/>
      <c r="RCO58"/>
      <c r="RCP58"/>
      <c r="RCQ58"/>
      <c r="RCR58"/>
      <c r="RCS58"/>
      <c r="RCT58"/>
      <c r="RCU58"/>
      <c r="RCV58"/>
      <c r="RCW58"/>
      <c r="RCX58"/>
      <c r="RCY58"/>
      <c r="RCZ58"/>
      <c r="RDA58"/>
      <c r="RDB58"/>
      <c r="RDC58"/>
      <c r="RDD58"/>
      <c r="RDE58"/>
      <c r="RDF58"/>
      <c r="RDG58"/>
      <c r="RDH58"/>
      <c r="RDI58"/>
      <c r="RDJ58"/>
      <c r="RDK58"/>
      <c r="RDL58"/>
      <c r="RDM58"/>
      <c r="RDN58"/>
      <c r="RDO58"/>
      <c r="RDP58"/>
      <c r="RDQ58"/>
      <c r="RDR58"/>
      <c r="RDS58"/>
      <c r="RDT58"/>
      <c r="RDU58"/>
      <c r="RDV58"/>
      <c r="RDW58"/>
      <c r="RDX58"/>
      <c r="RDY58"/>
      <c r="RDZ58"/>
      <c r="REA58"/>
      <c r="REB58"/>
      <c r="REC58"/>
      <c r="RED58"/>
      <c r="REE58"/>
      <c r="REF58"/>
      <c r="REG58"/>
      <c r="REH58"/>
      <c r="REI58"/>
      <c r="REJ58"/>
      <c r="REK58"/>
      <c r="REL58"/>
      <c r="REM58"/>
      <c r="REN58"/>
      <c r="REO58"/>
      <c r="REP58"/>
      <c r="REQ58"/>
      <c r="RER58"/>
      <c r="RES58"/>
      <c r="RET58"/>
      <c r="REU58"/>
      <c r="REV58"/>
      <c r="REW58"/>
      <c r="REX58"/>
      <c r="REY58"/>
      <c r="REZ58"/>
      <c r="RFA58"/>
      <c r="RFB58"/>
      <c r="RFC58"/>
      <c r="RFD58"/>
      <c r="RFE58"/>
      <c r="RFF58"/>
      <c r="RFG58"/>
      <c r="RFH58"/>
      <c r="RFI58"/>
      <c r="RFJ58"/>
      <c r="RFK58"/>
      <c r="RFL58"/>
      <c r="RFM58"/>
      <c r="RFN58"/>
      <c r="RFO58"/>
      <c r="RFP58"/>
      <c r="RFQ58"/>
      <c r="RFR58"/>
      <c r="RFS58"/>
      <c r="RFT58"/>
      <c r="RFU58"/>
      <c r="RFV58"/>
      <c r="RFW58"/>
      <c r="RFX58"/>
      <c r="RFY58"/>
      <c r="RFZ58"/>
      <c r="RGA58"/>
      <c r="RGB58"/>
      <c r="RGC58"/>
      <c r="RGD58"/>
      <c r="RGE58"/>
      <c r="RGF58"/>
      <c r="RGG58"/>
      <c r="RGH58"/>
      <c r="RGI58"/>
      <c r="RGJ58"/>
      <c r="RGK58"/>
      <c r="RGL58"/>
      <c r="RGM58"/>
      <c r="RGN58"/>
      <c r="RGO58"/>
      <c r="RGP58"/>
      <c r="RGQ58"/>
      <c r="RGR58"/>
      <c r="RGS58"/>
      <c r="RGT58"/>
      <c r="RGU58"/>
      <c r="RGV58"/>
      <c r="RGW58"/>
      <c r="RGX58"/>
      <c r="RGY58"/>
      <c r="RGZ58"/>
      <c r="RHA58"/>
      <c r="RHB58"/>
      <c r="RHC58"/>
      <c r="RHD58"/>
      <c r="RHE58"/>
      <c r="RHF58"/>
      <c r="RHG58"/>
      <c r="RHH58"/>
      <c r="RHI58"/>
      <c r="RHJ58"/>
      <c r="RHK58"/>
      <c r="RHL58"/>
      <c r="RHM58"/>
      <c r="RHN58"/>
      <c r="RHO58"/>
      <c r="RHP58"/>
      <c r="RHQ58"/>
      <c r="RHR58"/>
      <c r="RHS58"/>
      <c r="RHT58"/>
      <c r="RHU58"/>
      <c r="RHV58"/>
      <c r="RHW58"/>
      <c r="RHX58"/>
      <c r="RHY58"/>
      <c r="RHZ58"/>
      <c r="RIA58"/>
      <c r="RIB58"/>
      <c r="RIC58"/>
      <c r="RID58"/>
      <c r="RIE58"/>
      <c r="RIF58"/>
      <c r="RIG58"/>
      <c r="RIH58"/>
      <c r="RII58"/>
      <c r="RIJ58"/>
      <c r="RIK58"/>
      <c r="RIL58"/>
      <c r="RIM58"/>
      <c r="RIN58"/>
      <c r="RIO58"/>
      <c r="RIP58"/>
      <c r="RIQ58"/>
      <c r="RIR58"/>
      <c r="RIS58"/>
      <c r="RIT58"/>
      <c r="RIU58"/>
      <c r="RIV58"/>
      <c r="RIW58"/>
      <c r="RIX58"/>
      <c r="RIY58"/>
      <c r="RIZ58"/>
      <c r="RJA58"/>
      <c r="RJB58"/>
      <c r="RJC58"/>
      <c r="RJD58"/>
      <c r="RJE58"/>
      <c r="RJF58"/>
      <c r="RJG58"/>
      <c r="RJH58"/>
      <c r="RJI58"/>
      <c r="RJJ58"/>
      <c r="RJK58"/>
      <c r="RJL58"/>
      <c r="RJM58"/>
      <c r="RJN58"/>
      <c r="RJO58"/>
      <c r="RJP58"/>
      <c r="RJQ58"/>
      <c r="RJR58"/>
      <c r="RJS58"/>
      <c r="RJT58"/>
      <c r="RJU58"/>
      <c r="RJV58"/>
      <c r="RJW58"/>
      <c r="RJX58"/>
      <c r="RJY58"/>
      <c r="RJZ58"/>
      <c r="RKA58"/>
      <c r="RKB58"/>
      <c r="RKC58"/>
      <c r="RKD58"/>
      <c r="RKE58"/>
      <c r="RKF58"/>
      <c r="RKG58"/>
      <c r="RKH58"/>
      <c r="RKI58"/>
      <c r="RKJ58"/>
      <c r="RKK58"/>
      <c r="RKL58"/>
      <c r="RKM58"/>
      <c r="RKN58"/>
      <c r="RKO58"/>
      <c r="RKP58"/>
      <c r="RKQ58"/>
      <c r="RKR58"/>
      <c r="RKS58"/>
      <c r="RKT58"/>
      <c r="RKU58"/>
      <c r="RKV58"/>
      <c r="RKW58"/>
      <c r="RKX58"/>
      <c r="RKY58"/>
      <c r="RKZ58"/>
      <c r="RLA58"/>
      <c r="RLB58"/>
      <c r="RLC58"/>
      <c r="RLD58"/>
      <c r="RLE58"/>
      <c r="RLF58"/>
      <c r="RLG58"/>
      <c r="RLH58"/>
      <c r="RLI58"/>
      <c r="RLJ58"/>
      <c r="RLK58"/>
      <c r="RLL58"/>
      <c r="RLM58"/>
      <c r="RLN58"/>
      <c r="RLO58"/>
      <c r="RLP58"/>
      <c r="RLQ58"/>
      <c r="RLR58"/>
      <c r="RLS58"/>
      <c r="RLT58"/>
      <c r="RLU58"/>
      <c r="RLV58"/>
      <c r="RLW58"/>
      <c r="RLX58"/>
      <c r="RLY58"/>
      <c r="RLZ58"/>
      <c r="RMA58"/>
      <c r="RMB58"/>
      <c r="RMC58"/>
      <c r="RMD58"/>
      <c r="RME58"/>
      <c r="RMF58"/>
      <c r="RMG58"/>
      <c r="RMH58"/>
      <c r="RMI58"/>
      <c r="RMJ58"/>
      <c r="RMK58"/>
      <c r="RML58"/>
      <c r="RMM58"/>
      <c r="RMN58"/>
      <c r="RMO58"/>
      <c r="RMP58"/>
      <c r="RMQ58"/>
      <c r="RMR58"/>
      <c r="RMS58"/>
      <c r="RMT58"/>
      <c r="RMU58"/>
      <c r="RMV58"/>
      <c r="RMW58"/>
      <c r="RMX58"/>
      <c r="RMY58"/>
      <c r="RMZ58"/>
      <c r="RNA58"/>
      <c r="RNB58"/>
      <c r="RNC58"/>
      <c r="RND58"/>
      <c r="RNE58"/>
      <c r="RNF58"/>
      <c r="RNG58"/>
      <c r="RNH58"/>
      <c r="RNI58"/>
      <c r="RNJ58"/>
      <c r="RNK58"/>
      <c r="RNL58"/>
      <c r="RNM58"/>
      <c r="RNN58"/>
      <c r="RNO58"/>
      <c r="RNP58"/>
      <c r="RNQ58"/>
      <c r="RNR58"/>
      <c r="RNS58"/>
      <c r="RNT58"/>
      <c r="RNU58"/>
      <c r="RNV58"/>
      <c r="RNW58"/>
      <c r="RNX58"/>
      <c r="RNY58"/>
      <c r="RNZ58"/>
      <c r="ROA58"/>
      <c r="ROB58"/>
      <c r="ROC58"/>
      <c r="ROD58"/>
      <c r="ROE58"/>
      <c r="ROF58"/>
      <c r="ROG58"/>
      <c r="ROH58"/>
      <c r="ROI58"/>
      <c r="ROJ58"/>
      <c r="ROK58"/>
      <c r="ROL58"/>
      <c r="ROM58"/>
      <c r="RON58"/>
      <c r="ROO58"/>
      <c r="ROP58"/>
      <c r="ROQ58"/>
      <c r="ROR58"/>
      <c r="ROS58"/>
      <c r="ROT58"/>
      <c r="ROU58"/>
      <c r="ROV58"/>
      <c r="ROW58"/>
      <c r="ROX58"/>
      <c r="ROY58"/>
      <c r="ROZ58"/>
      <c r="RPA58"/>
      <c r="RPB58"/>
      <c r="RPC58"/>
      <c r="RPD58"/>
      <c r="RPE58"/>
      <c r="RPF58"/>
      <c r="RPG58"/>
      <c r="RPH58"/>
      <c r="RPI58"/>
      <c r="RPJ58"/>
      <c r="RPK58"/>
      <c r="RPL58"/>
      <c r="RPM58"/>
      <c r="RPN58"/>
      <c r="RPO58"/>
      <c r="RPP58"/>
      <c r="RPQ58"/>
      <c r="RPR58"/>
      <c r="RPS58"/>
      <c r="RPT58"/>
      <c r="RPU58"/>
      <c r="RPV58"/>
      <c r="RPW58"/>
      <c r="RPX58"/>
      <c r="RPY58"/>
      <c r="RPZ58"/>
      <c r="RQA58"/>
      <c r="RQB58"/>
      <c r="RQC58"/>
      <c r="RQD58"/>
      <c r="RQE58"/>
      <c r="RQF58"/>
      <c r="RQG58"/>
      <c r="RQH58"/>
      <c r="RQI58"/>
      <c r="RQJ58"/>
      <c r="RQK58"/>
      <c r="RQL58"/>
      <c r="RQM58"/>
      <c r="RQN58"/>
      <c r="RQO58"/>
      <c r="RQP58"/>
      <c r="RQQ58"/>
      <c r="RQR58"/>
      <c r="RQS58"/>
      <c r="RQT58"/>
      <c r="RQU58"/>
      <c r="RQV58"/>
      <c r="RQW58"/>
      <c r="RQX58"/>
      <c r="RQY58"/>
      <c r="RQZ58"/>
      <c r="RRA58"/>
      <c r="RRB58"/>
      <c r="RRC58"/>
      <c r="RRD58"/>
      <c r="RRE58"/>
      <c r="RRF58"/>
      <c r="RRG58"/>
      <c r="RRH58"/>
      <c r="RRI58"/>
      <c r="RRJ58"/>
      <c r="RRK58"/>
      <c r="RRL58"/>
      <c r="RRM58"/>
      <c r="RRN58"/>
      <c r="RRO58"/>
      <c r="RRP58"/>
      <c r="RRQ58"/>
      <c r="RRR58"/>
      <c r="RRS58"/>
      <c r="RRT58"/>
      <c r="RRU58"/>
      <c r="RRV58"/>
      <c r="RRW58"/>
      <c r="RRX58"/>
      <c r="RRY58"/>
      <c r="RRZ58"/>
      <c r="RSA58"/>
      <c r="RSB58"/>
      <c r="RSC58"/>
      <c r="RSD58"/>
      <c r="RSE58"/>
      <c r="RSF58"/>
      <c r="RSG58"/>
      <c r="RSH58"/>
      <c r="RSI58"/>
      <c r="RSJ58"/>
      <c r="RSK58"/>
      <c r="RSL58"/>
      <c r="RSM58"/>
      <c r="RSN58"/>
      <c r="RSO58"/>
      <c r="RSP58"/>
      <c r="RSQ58"/>
      <c r="RSR58"/>
      <c r="RSS58"/>
      <c r="RST58"/>
      <c r="RSU58"/>
      <c r="RSV58"/>
      <c r="RSW58"/>
      <c r="RSX58"/>
      <c r="RSY58"/>
      <c r="RSZ58"/>
      <c r="RTA58"/>
      <c r="RTB58"/>
      <c r="RTC58"/>
      <c r="RTD58"/>
      <c r="RTE58"/>
      <c r="RTF58"/>
      <c r="RTG58"/>
      <c r="RTH58"/>
      <c r="RTI58"/>
      <c r="RTJ58"/>
      <c r="RTK58"/>
      <c r="RTL58"/>
      <c r="RTM58"/>
      <c r="RTN58"/>
      <c r="RTO58"/>
      <c r="RTP58"/>
      <c r="RTQ58"/>
      <c r="RTR58"/>
      <c r="RTS58"/>
      <c r="RTT58"/>
      <c r="RTU58"/>
      <c r="RTV58"/>
      <c r="RTW58"/>
      <c r="RTX58"/>
      <c r="RTY58"/>
      <c r="RTZ58"/>
      <c r="RUA58"/>
      <c r="RUB58"/>
      <c r="RUC58"/>
      <c r="RUD58"/>
      <c r="RUE58"/>
      <c r="RUF58"/>
      <c r="RUG58"/>
      <c r="RUH58"/>
      <c r="RUI58"/>
      <c r="RUJ58"/>
      <c r="RUK58"/>
      <c r="RUL58"/>
      <c r="RUM58"/>
      <c r="RUN58"/>
      <c r="RUO58"/>
      <c r="RUP58"/>
      <c r="RUQ58"/>
      <c r="RUR58"/>
      <c r="RUS58"/>
      <c r="RUT58"/>
      <c r="RUU58"/>
      <c r="RUV58"/>
      <c r="RUW58"/>
      <c r="RUX58"/>
      <c r="RUY58"/>
      <c r="RUZ58"/>
      <c r="RVA58"/>
      <c r="RVB58"/>
      <c r="RVC58"/>
      <c r="RVD58"/>
      <c r="RVE58"/>
      <c r="RVF58"/>
      <c r="RVG58"/>
      <c r="RVH58"/>
      <c r="RVI58"/>
      <c r="RVJ58"/>
      <c r="RVK58"/>
      <c r="RVL58"/>
      <c r="RVM58"/>
      <c r="RVN58"/>
      <c r="RVO58"/>
      <c r="RVP58"/>
      <c r="RVQ58"/>
      <c r="RVR58"/>
      <c r="RVS58"/>
      <c r="RVT58"/>
      <c r="RVU58"/>
      <c r="RVV58"/>
      <c r="RVW58"/>
      <c r="RVX58"/>
      <c r="RVY58"/>
      <c r="RVZ58"/>
      <c r="RWA58"/>
      <c r="RWB58"/>
      <c r="RWC58"/>
      <c r="RWD58"/>
      <c r="RWE58"/>
      <c r="RWF58"/>
      <c r="RWG58"/>
      <c r="RWH58"/>
      <c r="RWI58"/>
      <c r="RWJ58"/>
      <c r="RWK58"/>
      <c r="RWL58"/>
      <c r="RWM58"/>
      <c r="RWN58"/>
      <c r="RWO58"/>
      <c r="RWP58"/>
      <c r="RWQ58"/>
      <c r="RWR58"/>
      <c r="RWS58"/>
      <c r="RWT58"/>
      <c r="RWU58"/>
      <c r="RWV58"/>
      <c r="RWW58"/>
      <c r="RWX58"/>
      <c r="RWY58"/>
      <c r="RWZ58"/>
      <c r="RXA58"/>
      <c r="RXB58"/>
      <c r="RXC58"/>
      <c r="RXD58"/>
      <c r="RXE58"/>
      <c r="RXF58"/>
      <c r="RXG58"/>
      <c r="RXH58"/>
      <c r="RXI58"/>
      <c r="RXJ58"/>
      <c r="RXK58"/>
      <c r="RXL58"/>
      <c r="RXM58"/>
      <c r="RXN58"/>
      <c r="RXO58"/>
      <c r="RXP58"/>
      <c r="RXQ58"/>
      <c r="RXR58"/>
      <c r="RXS58"/>
      <c r="RXT58"/>
      <c r="RXU58"/>
      <c r="RXV58"/>
      <c r="RXW58"/>
      <c r="RXX58"/>
      <c r="RXY58"/>
      <c r="RXZ58"/>
      <c r="RYA58"/>
      <c r="RYB58"/>
      <c r="RYC58"/>
      <c r="RYD58"/>
      <c r="RYE58"/>
      <c r="RYF58"/>
      <c r="RYG58"/>
      <c r="RYH58"/>
      <c r="RYI58"/>
      <c r="RYJ58"/>
      <c r="RYK58"/>
      <c r="RYL58"/>
      <c r="RYM58"/>
      <c r="RYN58"/>
      <c r="RYO58"/>
      <c r="RYP58"/>
      <c r="RYQ58"/>
      <c r="RYR58"/>
      <c r="RYS58"/>
      <c r="RYT58"/>
      <c r="RYU58"/>
      <c r="RYV58"/>
      <c r="RYW58"/>
      <c r="RYX58"/>
      <c r="RYY58"/>
      <c r="RYZ58"/>
      <c r="RZA58"/>
      <c r="RZB58"/>
      <c r="RZC58"/>
      <c r="RZD58"/>
      <c r="RZE58"/>
      <c r="RZF58"/>
      <c r="RZG58"/>
      <c r="RZH58"/>
      <c r="RZI58"/>
      <c r="RZJ58"/>
      <c r="RZK58"/>
      <c r="RZL58"/>
      <c r="RZM58"/>
      <c r="RZN58"/>
      <c r="RZO58"/>
      <c r="RZP58"/>
      <c r="RZQ58"/>
      <c r="RZR58"/>
      <c r="RZS58"/>
      <c r="RZT58"/>
      <c r="RZU58"/>
      <c r="RZV58"/>
      <c r="RZW58"/>
      <c r="RZX58"/>
      <c r="RZY58"/>
      <c r="RZZ58"/>
      <c r="SAA58"/>
      <c r="SAB58"/>
      <c r="SAC58"/>
      <c r="SAD58"/>
      <c r="SAE58"/>
      <c r="SAF58"/>
      <c r="SAG58"/>
      <c r="SAH58"/>
      <c r="SAI58"/>
      <c r="SAJ58"/>
      <c r="SAK58"/>
      <c r="SAL58"/>
      <c r="SAM58"/>
      <c r="SAN58"/>
      <c r="SAO58"/>
      <c r="SAP58"/>
      <c r="SAQ58"/>
      <c r="SAR58"/>
      <c r="SAS58"/>
      <c r="SAT58"/>
      <c r="SAU58"/>
      <c r="SAV58"/>
      <c r="SAW58"/>
      <c r="SAX58"/>
      <c r="SAY58"/>
      <c r="SAZ58"/>
      <c r="SBA58"/>
      <c r="SBB58"/>
      <c r="SBC58"/>
      <c r="SBD58"/>
      <c r="SBE58"/>
      <c r="SBF58"/>
      <c r="SBG58"/>
      <c r="SBH58"/>
      <c r="SBI58"/>
      <c r="SBJ58"/>
      <c r="SBK58"/>
      <c r="SBL58"/>
      <c r="SBM58"/>
      <c r="SBN58"/>
      <c r="SBO58"/>
      <c r="SBP58"/>
      <c r="SBQ58"/>
      <c r="SBR58"/>
      <c r="SBS58"/>
      <c r="SBT58"/>
      <c r="SBU58"/>
      <c r="SBV58"/>
      <c r="SBW58"/>
      <c r="SBX58"/>
      <c r="SBY58"/>
      <c r="SBZ58"/>
      <c r="SCA58"/>
      <c r="SCB58"/>
      <c r="SCC58"/>
      <c r="SCD58"/>
      <c r="SCE58"/>
      <c r="SCF58"/>
      <c r="SCG58"/>
      <c r="SCH58"/>
      <c r="SCI58"/>
      <c r="SCJ58"/>
      <c r="SCK58"/>
      <c r="SCL58"/>
      <c r="SCM58"/>
      <c r="SCN58"/>
      <c r="SCO58"/>
      <c r="SCP58"/>
      <c r="SCQ58"/>
      <c r="SCR58"/>
      <c r="SCS58"/>
      <c r="SCT58"/>
      <c r="SCU58"/>
      <c r="SCV58"/>
      <c r="SCW58"/>
      <c r="SCX58"/>
      <c r="SCY58"/>
      <c r="SCZ58"/>
      <c r="SDA58"/>
      <c r="SDB58"/>
      <c r="SDC58"/>
      <c r="SDD58"/>
      <c r="SDE58"/>
      <c r="SDF58"/>
      <c r="SDG58"/>
      <c r="SDH58"/>
      <c r="SDI58"/>
      <c r="SDJ58"/>
      <c r="SDK58"/>
      <c r="SDL58"/>
      <c r="SDM58"/>
      <c r="SDN58"/>
      <c r="SDO58"/>
      <c r="SDP58"/>
      <c r="SDQ58"/>
      <c r="SDR58"/>
      <c r="SDS58"/>
      <c r="SDT58"/>
      <c r="SDU58"/>
      <c r="SDV58"/>
      <c r="SDW58"/>
      <c r="SDX58"/>
      <c r="SDY58"/>
      <c r="SDZ58"/>
      <c r="SEA58"/>
      <c r="SEB58"/>
      <c r="SEC58"/>
      <c r="SED58"/>
      <c r="SEE58"/>
      <c r="SEF58"/>
      <c r="SEG58"/>
      <c r="SEH58"/>
      <c r="SEI58"/>
      <c r="SEJ58"/>
      <c r="SEK58"/>
      <c r="SEL58"/>
      <c r="SEM58"/>
      <c r="SEN58"/>
      <c r="SEO58"/>
      <c r="SEP58"/>
      <c r="SEQ58"/>
      <c r="SER58"/>
      <c r="SES58"/>
      <c r="SET58"/>
      <c r="SEU58"/>
      <c r="SEV58"/>
      <c r="SEW58"/>
      <c r="SEX58"/>
      <c r="SEY58"/>
      <c r="SEZ58"/>
      <c r="SFA58"/>
      <c r="SFB58"/>
      <c r="SFC58"/>
      <c r="SFD58"/>
      <c r="SFE58"/>
      <c r="SFF58"/>
      <c r="SFG58"/>
      <c r="SFH58"/>
      <c r="SFI58"/>
      <c r="SFJ58"/>
      <c r="SFK58"/>
      <c r="SFL58"/>
      <c r="SFM58"/>
      <c r="SFN58"/>
      <c r="SFO58"/>
      <c r="SFP58"/>
      <c r="SFQ58"/>
      <c r="SFR58"/>
      <c r="SFS58"/>
      <c r="SFT58"/>
      <c r="SFU58"/>
      <c r="SFV58"/>
      <c r="SFW58"/>
      <c r="SFX58"/>
      <c r="SFY58"/>
      <c r="SFZ58"/>
      <c r="SGA58"/>
      <c r="SGB58"/>
      <c r="SGC58"/>
      <c r="SGD58"/>
      <c r="SGE58"/>
      <c r="SGF58"/>
      <c r="SGG58"/>
      <c r="SGH58"/>
      <c r="SGI58"/>
      <c r="SGJ58"/>
      <c r="SGK58"/>
      <c r="SGL58"/>
      <c r="SGM58"/>
      <c r="SGN58"/>
      <c r="SGO58"/>
      <c r="SGP58"/>
      <c r="SGQ58"/>
      <c r="SGR58"/>
      <c r="SGS58"/>
      <c r="SGT58"/>
      <c r="SGU58"/>
      <c r="SGV58"/>
      <c r="SGW58"/>
      <c r="SGX58"/>
      <c r="SGY58"/>
      <c r="SGZ58"/>
      <c r="SHA58"/>
      <c r="SHB58"/>
      <c r="SHC58"/>
      <c r="SHD58"/>
      <c r="SHE58"/>
      <c r="SHF58"/>
      <c r="SHG58"/>
      <c r="SHH58"/>
      <c r="SHI58"/>
      <c r="SHJ58"/>
      <c r="SHK58"/>
      <c r="SHL58"/>
      <c r="SHM58"/>
      <c r="SHN58"/>
      <c r="SHO58"/>
      <c r="SHP58"/>
      <c r="SHQ58"/>
      <c r="SHR58"/>
      <c r="SHS58"/>
      <c r="SHT58"/>
      <c r="SHU58"/>
      <c r="SHV58"/>
      <c r="SHW58"/>
      <c r="SHX58"/>
      <c r="SHY58"/>
      <c r="SHZ58"/>
      <c r="SIA58"/>
      <c r="SIB58"/>
      <c r="SIC58"/>
      <c r="SID58"/>
      <c r="SIE58"/>
      <c r="SIF58"/>
      <c r="SIG58"/>
      <c r="SIH58"/>
      <c r="SII58"/>
      <c r="SIJ58"/>
      <c r="SIK58"/>
      <c r="SIL58"/>
      <c r="SIM58"/>
      <c r="SIN58"/>
      <c r="SIO58"/>
      <c r="SIP58"/>
      <c r="SIQ58"/>
      <c r="SIR58"/>
      <c r="SIS58"/>
      <c r="SIT58"/>
      <c r="SIU58"/>
      <c r="SIV58"/>
      <c r="SIW58"/>
      <c r="SIX58"/>
      <c r="SIY58"/>
      <c r="SIZ58"/>
      <c r="SJA58"/>
      <c r="SJB58"/>
      <c r="SJC58"/>
      <c r="SJD58"/>
      <c r="SJE58"/>
      <c r="SJF58"/>
      <c r="SJG58"/>
      <c r="SJH58"/>
      <c r="SJI58"/>
      <c r="SJJ58"/>
      <c r="SJK58"/>
      <c r="SJL58"/>
      <c r="SJM58"/>
      <c r="SJN58"/>
      <c r="SJO58"/>
      <c r="SJP58"/>
      <c r="SJQ58"/>
      <c r="SJR58"/>
      <c r="SJS58"/>
      <c r="SJT58"/>
      <c r="SJU58"/>
      <c r="SJV58"/>
      <c r="SJW58"/>
      <c r="SJX58"/>
      <c r="SJY58"/>
      <c r="SJZ58"/>
      <c r="SKA58"/>
      <c r="SKB58"/>
      <c r="SKC58"/>
      <c r="SKD58"/>
      <c r="SKE58"/>
      <c r="SKF58"/>
      <c r="SKG58"/>
      <c r="SKH58"/>
      <c r="SKI58"/>
      <c r="SKJ58"/>
      <c r="SKK58"/>
      <c r="SKL58"/>
      <c r="SKM58"/>
      <c r="SKN58"/>
      <c r="SKO58"/>
      <c r="SKP58"/>
      <c r="SKQ58"/>
      <c r="SKR58"/>
      <c r="SKS58"/>
      <c r="SKT58"/>
      <c r="SKU58"/>
      <c r="SKV58"/>
      <c r="SKW58"/>
      <c r="SKX58"/>
      <c r="SKY58"/>
      <c r="SKZ58"/>
      <c r="SLA58"/>
      <c r="SLB58"/>
      <c r="SLC58"/>
      <c r="SLD58"/>
      <c r="SLE58"/>
      <c r="SLF58"/>
      <c r="SLG58"/>
      <c r="SLH58"/>
      <c r="SLI58"/>
      <c r="SLJ58"/>
      <c r="SLK58"/>
      <c r="SLL58"/>
      <c r="SLM58"/>
      <c r="SLN58"/>
      <c r="SLO58"/>
      <c r="SLP58"/>
      <c r="SLQ58"/>
      <c r="SLR58"/>
      <c r="SLS58"/>
      <c r="SLT58"/>
      <c r="SLU58"/>
      <c r="SLV58"/>
      <c r="SLW58"/>
      <c r="SLX58"/>
      <c r="SLY58"/>
      <c r="SLZ58"/>
      <c r="SMA58"/>
      <c r="SMB58"/>
      <c r="SMC58"/>
      <c r="SMD58"/>
      <c r="SME58"/>
      <c r="SMF58"/>
      <c r="SMG58"/>
      <c r="SMH58"/>
      <c r="SMI58"/>
      <c r="SMJ58"/>
      <c r="SMK58"/>
      <c r="SML58"/>
      <c r="SMM58"/>
      <c r="SMN58"/>
      <c r="SMO58"/>
      <c r="SMP58"/>
      <c r="SMQ58"/>
      <c r="SMR58"/>
      <c r="SMS58"/>
      <c r="SMT58"/>
      <c r="SMU58"/>
      <c r="SMV58"/>
      <c r="SMW58"/>
      <c r="SMX58"/>
      <c r="SMY58"/>
      <c r="SMZ58"/>
      <c r="SNA58"/>
      <c r="SNB58"/>
      <c r="SNC58"/>
      <c r="SND58"/>
      <c r="SNE58"/>
      <c r="SNF58"/>
      <c r="SNG58"/>
      <c r="SNH58"/>
      <c r="SNI58"/>
      <c r="SNJ58"/>
      <c r="SNK58"/>
      <c r="SNL58"/>
      <c r="SNM58"/>
      <c r="SNN58"/>
      <c r="SNO58"/>
      <c r="SNP58"/>
      <c r="SNQ58"/>
      <c r="SNR58"/>
      <c r="SNS58"/>
      <c r="SNT58"/>
      <c r="SNU58"/>
      <c r="SNV58"/>
      <c r="SNW58"/>
      <c r="SNX58"/>
      <c r="SNY58"/>
      <c r="SNZ58"/>
      <c r="SOA58"/>
      <c r="SOB58"/>
      <c r="SOC58"/>
      <c r="SOD58"/>
      <c r="SOE58"/>
      <c r="SOF58"/>
      <c r="SOG58"/>
      <c r="SOH58"/>
      <c r="SOI58"/>
      <c r="SOJ58"/>
      <c r="SOK58"/>
      <c r="SOL58"/>
      <c r="SOM58"/>
      <c r="SON58"/>
      <c r="SOO58"/>
      <c r="SOP58"/>
      <c r="SOQ58"/>
      <c r="SOR58"/>
      <c r="SOS58"/>
      <c r="SOT58"/>
      <c r="SOU58"/>
      <c r="SOV58"/>
      <c r="SOW58"/>
      <c r="SOX58"/>
      <c r="SOY58"/>
      <c r="SOZ58"/>
      <c r="SPA58"/>
      <c r="SPB58"/>
      <c r="SPC58"/>
      <c r="SPD58"/>
      <c r="SPE58"/>
      <c r="SPF58"/>
      <c r="SPG58"/>
      <c r="SPH58"/>
      <c r="SPI58"/>
      <c r="SPJ58"/>
      <c r="SPK58"/>
      <c r="SPL58"/>
      <c r="SPM58"/>
      <c r="SPN58"/>
      <c r="SPO58"/>
      <c r="SPP58"/>
      <c r="SPQ58"/>
      <c r="SPR58"/>
      <c r="SPS58"/>
      <c r="SPT58"/>
      <c r="SPU58"/>
      <c r="SPV58"/>
      <c r="SPW58"/>
      <c r="SPX58"/>
      <c r="SPY58"/>
      <c r="SPZ58"/>
      <c r="SQA58"/>
      <c r="SQB58"/>
      <c r="SQC58"/>
      <c r="SQD58"/>
      <c r="SQE58"/>
      <c r="SQF58"/>
      <c r="SQG58"/>
      <c r="SQH58"/>
      <c r="SQI58"/>
      <c r="SQJ58"/>
      <c r="SQK58"/>
      <c r="SQL58"/>
      <c r="SQM58"/>
      <c r="SQN58"/>
      <c r="SQO58"/>
      <c r="SQP58"/>
      <c r="SQQ58"/>
      <c r="SQR58"/>
      <c r="SQS58"/>
      <c r="SQT58"/>
      <c r="SQU58"/>
      <c r="SQV58"/>
      <c r="SQW58"/>
      <c r="SQX58"/>
      <c r="SQY58"/>
      <c r="SQZ58"/>
      <c r="SRA58"/>
      <c r="SRB58"/>
      <c r="SRC58"/>
      <c r="SRD58"/>
      <c r="SRE58"/>
      <c r="SRF58"/>
      <c r="SRG58"/>
      <c r="SRH58"/>
      <c r="SRI58"/>
      <c r="SRJ58"/>
      <c r="SRK58"/>
      <c r="SRL58"/>
      <c r="SRM58"/>
      <c r="SRN58"/>
      <c r="SRO58"/>
      <c r="SRP58"/>
      <c r="SRQ58"/>
      <c r="SRR58"/>
      <c r="SRS58"/>
      <c r="SRT58"/>
      <c r="SRU58"/>
      <c r="SRV58"/>
      <c r="SRW58"/>
      <c r="SRX58"/>
      <c r="SRY58"/>
      <c r="SRZ58"/>
      <c r="SSA58"/>
      <c r="SSB58"/>
      <c r="SSC58"/>
      <c r="SSD58"/>
      <c r="SSE58"/>
      <c r="SSF58"/>
      <c r="SSG58"/>
      <c r="SSH58"/>
      <c r="SSI58"/>
      <c r="SSJ58"/>
      <c r="SSK58"/>
      <c r="SSL58"/>
      <c r="SSM58"/>
      <c r="SSN58"/>
      <c r="SSO58"/>
      <c r="SSP58"/>
      <c r="SSQ58"/>
      <c r="SSR58"/>
      <c r="SSS58"/>
      <c r="SST58"/>
      <c r="SSU58"/>
      <c r="SSV58"/>
      <c r="SSW58"/>
      <c r="SSX58"/>
      <c r="SSY58"/>
      <c r="SSZ58"/>
      <c r="STA58"/>
      <c r="STB58"/>
      <c r="STC58"/>
      <c r="STD58"/>
      <c r="STE58"/>
      <c r="STF58"/>
      <c r="STG58"/>
      <c r="STH58"/>
      <c r="STI58"/>
      <c r="STJ58"/>
      <c r="STK58"/>
      <c r="STL58"/>
      <c r="STM58"/>
      <c r="STN58"/>
      <c r="STO58"/>
      <c r="STP58"/>
      <c r="STQ58"/>
      <c r="STR58"/>
      <c r="STS58"/>
      <c r="STT58"/>
      <c r="STU58"/>
      <c r="STV58"/>
      <c r="STW58"/>
      <c r="STX58"/>
      <c r="STY58"/>
      <c r="STZ58"/>
      <c r="SUA58"/>
      <c r="SUB58"/>
      <c r="SUC58"/>
      <c r="SUD58"/>
      <c r="SUE58"/>
      <c r="SUF58"/>
      <c r="SUG58"/>
      <c r="SUH58"/>
      <c r="SUI58"/>
      <c r="SUJ58"/>
      <c r="SUK58"/>
      <c r="SUL58"/>
      <c r="SUM58"/>
      <c r="SUN58"/>
      <c r="SUO58"/>
      <c r="SUP58"/>
      <c r="SUQ58"/>
      <c r="SUR58"/>
      <c r="SUS58"/>
      <c r="SUT58"/>
      <c r="SUU58"/>
      <c r="SUV58"/>
      <c r="SUW58"/>
      <c r="SUX58"/>
      <c r="SUY58"/>
      <c r="SUZ58"/>
      <c r="SVA58"/>
      <c r="SVB58"/>
      <c r="SVC58"/>
      <c r="SVD58"/>
      <c r="SVE58"/>
      <c r="SVF58"/>
      <c r="SVG58"/>
      <c r="SVH58"/>
      <c r="SVI58"/>
      <c r="SVJ58"/>
      <c r="SVK58"/>
      <c r="SVL58"/>
      <c r="SVM58"/>
      <c r="SVN58"/>
      <c r="SVO58"/>
      <c r="SVP58"/>
      <c r="SVQ58"/>
      <c r="SVR58"/>
      <c r="SVS58"/>
      <c r="SVT58"/>
      <c r="SVU58"/>
      <c r="SVV58"/>
      <c r="SVW58"/>
      <c r="SVX58"/>
      <c r="SVY58"/>
      <c r="SVZ58"/>
      <c r="SWA58"/>
      <c r="SWB58"/>
      <c r="SWC58"/>
      <c r="SWD58"/>
      <c r="SWE58"/>
      <c r="SWF58"/>
      <c r="SWG58"/>
      <c r="SWH58"/>
      <c r="SWI58"/>
      <c r="SWJ58"/>
      <c r="SWK58"/>
      <c r="SWL58"/>
      <c r="SWM58"/>
      <c r="SWN58"/>
      <c r="SWO58"/>
      <c r="SWP58"/>
      <c r="SWQ58"/>
      <c r="SWR58"/>
      <c r="SWS58"/>
      <c r="SWT58"/>
      <c r="SWU58"/>
      <c r="SWV58"/>
      <c r="SWW58"/>
      <c r="SWX58"/>
      <c r="SWY58"/>
      <c r="SWZ58"/>
      <c r="SXA58"/>
      <c r="SXB58"/>
      <c r="SXC58"/>
      <c r="SXD58"/>
      <c r="SXE58"/>
      <c r="SXF58"/>
      <c r="SXG58"/>
      <c r="SXH58"/>
      <c r="SXI58"/>
      <c r="SXJ58"/>
      <c r="SXK58"/>
      <c r="SXL58"/>
      <c r="SXM58"/>
      <c r="SXN58"/>
      <c r="SXO58"/>
      <c r="SXP58"/>
      <c r="SXQ58"/>
      <c r="SXR58"/>
      <c r="SXS58"/>
      <c r="SXT58"/>
      <c r="SXU58"/>
      <c r="SXV58"/>
      <c r="SXW58"/>
      <c r="SXX58"/>
      <c r="SXY58"/>
      <c r="SXZ58"/>
      <c r="SYA58"/>
      <c r="SYB58"/>
      <c r="SYC58"/>
      <c r="SYD58"/>
      <c r="SYE58"/>
      <c r="SYF58"/>
      <c r="SYG58"/>
      <c r="SYH58"/>
      <c r="SYI58"/>
      <c r="SYJ58"/>
      <c r="SYK58"/>
      <c r="SYL58"/>
      <c r="SYM58"/>
      <c r="SYN58"/>
      <c r="SYO58"/>
      <c r="SYP58"/>
      <c r="SYQ58"/>
      <c r="SYR58"/>
      <c r="SYS58"/>
      <c r="SYT58"/>
      <c r="SYU58"/>
      <c r="SYV58"/>
      <c r="SYW58"/>
      <c r="SYX58"/>
      <c r="SYY58"/>
      <c r="SYZ58"/>
      <c r="SZA58"/>
      <c r="SZB58"/>
      <c r="SZC58"/>
      <c r="SZD58"/>
      <c r="SZE58"/>
      <c r="SZF58"/>
      <c r="SZG58"/>
      <c r="SZH58"/>
      <c r="SZI58"/>
      <c r="SZJ58"/>
      <c r="SZK58"/>
      <c r="SZL58"/>
      <c r="SZM58"/>
      <c r="SZN58"/>
      <c r="SZO58"/>
      <c r="SZP58"/>
      <c r="SZQ58"/>
      <c r="SZR58"/>
      <c r="SZS58"/>
      <c r="SZT58"/>
      <c r="SZU58"/>
      <c r="SZV58"/>
      <c r="SZW58"/>
      <c r="SZX58"/>
      <c r="SZY58"/>
      <c r="SZZ58"/>
      <c r="TAA58"/>
      <c r="TAB58"/>
      <c r="TAC58"/>
      <c r="TAD58"/>
      <c r="TAE58"/>
      <c r="TAF58"/>
      <c r="TAG58"/>
      <c r="TAH58"/>
      <c r="TAI58"/>
      <c r="TAJ58"/>
      <c r="TAK58"/>
      <c r="TAL58"/>
      <c r="TAM58"/>
      <c r="TAN58"/>
      <c r="TAO58"/>
      <c r="TAP58"/>
      <c r="TAQ58"/>
      <c r="TAR58"/>
      <c r="TAS58"/>
      <c r="TAT58"/>
      <c r="TAU58"/>
      <c r="TAV58"/>
      <c r="TAW58"/>
      <c r="TAX58"/>
      <c r="TAY58"/>
      <c r="TAZ58"/>
      <c r="TBA58"/>
      <c r="TBB58"/>
      <c r="TBC58"/>
      <c r="TBD58"/>
      <c r="TBE58"/>
      <c r="TBF58"/>
      <c r="TBG58"/>
      <c r="TBH58"/>
      <c r="TBI58"/>
      <c r="TBJ58"/>
      <c r="TBK58"/>
      <c r="TBL58"/>
      <c r="TBM58"/>
      <c r="TBN58"/>
      <c r="TBO58"/>
      <c r="TBP58"/>
      <c r="TBQ58"/>
      <c r="TBR58"/>
      <c r="TBS58"/>
      <c r="TBT58"/>
      <c r="TBU58"/>
      <c r="TBV58"/>
      <c r="TBW58"/>
      <c r="TBX58"/>
      <c r="TBY58"/>
      <c r="TBZ58"/>
      <c r="TCA58"/>
      <c r="TCB58"/>
      <c r="TCC58"/>
      <c r="TCD58"/>
      <c r="TCE58"/>
      <c r="TCF58"/>
      <c r="TCG58"/>
      <c r="TCH58"/>
      <c r="TCI58"/>
      <c r="TCJ58"/>
      <c r="TCK58"/>
      <c r="TCL58"/>
      <c r="TCM58"/>
      <c r="TCN58"/>
      <c r="TCO58"/>
      <c r="TCP58"/>
      <c r="TCQ58"/>
      <c r="TCR58"/>
      <c r="TCS58"/>
      <c r="TCT58"/>
      <c r="TCU58"/>
      <c r="TCV58"/>
      <c r="TCW58"/>
      <c r="TCX58"/>
      <c r="TCY58"/>
      <c r="TCZ58"/>
      <c r="TDA58"/>
      <c r="TDB58"/>
      <c r="TDC58"/>
      <c r="TDD58"/>
      <c r="TDE58"/>
      <c r="TDF58"/>
      <c r="TDG58"/>
      <c r="TDH58"/>
      <c r="TDI58"/>
      <c r="TDJ58"/>
      <c r="TDK58"/>
      <c r="TDL58"/>
      <c r="TDM58"/>
      <c r="TDN58"/>
      <c r="TDO58"/>
      <c r="TDP58"/>
      <c r="TDQ58"/>
      <c r="TDR58"/>
      <c r="TDS58"/>
      <c r="TDT58"/>
      <c r="TDU58"/>
      <c r="TDV58"/>
      <c r="TDW58"/>
      <c r="TDX58"/>
      <c r="TDY58"/>
      <c r="TDZ58"/>
      <c r="TEA58"/>
      <c r="TEB58"/>
      <c r="TEC58"/>
      <c r="TED58"/>
      <c r="TEE58"/>
      <c r="TEF58"/>
      <c r="TEG58"/>
      <c r="TEH58"/>
      <c r="TEI58"/>
      <c r="TEJ58"/>
      <c r="TEK58"/>
      <c r="TEL58"/>
      <c r="TEM58"/>
      <c r="TEN58"/>
      <c r="TEO58"/>
      <c r="TEP58"/>
      <c r="TEQ58"/>
      <c r="TER58"/>
      <c r="TES58"/>
      <c r="TET58"/>
      <c r="TEU58"/>
      <c r="TEV58"/>
      <c r="TEW58"/>
      <c r="TEX58"/>
      <c r="TEY58"/>
      <c r="TEZ58"/>
      <c r="TFA58"/>
      <c r="TFB58"/>
      <c r="TFC58"/>
      <c r="TFD58"/>
      <c r="TFE58"/>
      <c r="TFF58"/>
      <c r="TFG58"/>
      <c r="TFH58"/>
      <c r="TFI58"/>
      <c r="TFJ58"/>
      <c r="TFK58"/>
      <c r="TFL58"/>
      <c r="TFM58"/>
      <c r="TFN58"/>
      <c r="TFO58"/>
      <c r="TFP58"/>
      <c r="TFQ58"/>
      <c r="TFR58"/>
      <c r="TFS58"/>
      <c r="TFT58"/>
      <c r="TFU58"/>
      <c r="TFV58"/>
      <c r="TFW58"/>
      <c r="TFX58"/>
      <c r="TFY58"/>
      <c r="TFZ58"/>
      <c r="TGA58"/>
      <c r="TGB58"/>
      <c r="TGC58"/>
      <c r="TGD58"/>
      <c r="TGE58"/>
      <c r="TGF58"/>
      <c r="TGG58"/>
      <c r="TGH58"/>
      <c r="TGI58"/>
      <c r="TGJ58"/>
      <c r="TGK58"/>
      <c r="TGL58"/>
      <c r="TGM58"/>
      <c r="TGN58"/>
      <c r="TGO58"/>
      <c r="TGP58"/>
      <c r="TGQ58"/>
      <c r="TGR58"/>
      <c r="TGS58"/>
      <c r="TGT58"/>
      <c r="TGU58"/>
      <c r="TGV58"/>
      <c r="TGW58"/>
      <c r="TGX58"/>
      <c r="TGY58"/>
      <c r="TGZ58"/>
      <c r="THA58"/>
      <c r="THB58"/>
      <c r="THC58"/>
      <c r="THD58"/>
      <c r="THE58"/>
      <c r="THF58"/>
      <c r="THG58"/>
      <c r="THH58"/>
      <c r="THI58"/>
      <c r="THJ58"/>
      <c r="THK58"/>
      <c r="THL58"/>
      <c r="THM58"/>
      <c r="THN58"/>
      <c r="THO58"/>
      <c r="THP58"/>
      <c r="THQ58"/>
      <c r="THR58"/>
      <c r="THS58"/>
      <c r="THT58"/>
      <c r="THU58"/>
      <c r="THV58"/>
      <c r="THW58"/>
      <c r="THX58"/>
      <c r="THY58"/>
      <c r="THZ58"/>
      <c r="TIA58"/>
      <c r="TIB58"/>
      <c r="TIC58"/>
      <c r="TID58"/>
      <c r="TIE58"/>
      <c r="TIF58"/>
      <c r="TIG58"/>
      <c r="TIH58"/>
      <c r="TII58"/>
      <c r="TIJ58"/>
      <c r="TIK58"/>
      <c r="TIL58"/>
      <c r="TIM58"/>
      <c r="TIN58"/>
      <c r="TIO58"/>
      <c r="TIP58"/>
      <c r="TIQ58"/>
      <c r="TIR58"/>
      <c r="TIS58"/>
      <c r="TIT58"/>
      <c r="TIU58"/>
      <c r="TIV58"/>
      <c r="TIW58"/>
      <c r="TIX58"/>
      <c r="TIY58"/>
      <c r="TIZ58"/>
      <c r="TJA58"/>
      <c r="TJB58"/>
      <c r="TJC58"/>
      <c r="TJD58"/>
      <c r="TJE58"/>
      <c r="TJF58"/>
      <c r="TJG58"/>
      <c r="TJH58"/>
      <c r="TJI58"/>
      <c r="TJJ58"/>
      <c r="TJK58"/>
      <c r="TJL58"/>
      <c r="TJM58"/>
      <c r="TJN58"/>
      <c r="TJO58"/>
      <c r="TJP58"/>
      <c r="TJQ58"/>
      <c r="TJR58"/>
      <c r="TJS58"/>
      <c r="TJT58"/>
      <c r="TJU58"/>
      <c r="TJV58"/>
      <c r="TJW58"/>
      <c r="TJX58"/>
      <c r="TJY58"/>
      <c r="TJZ58"/>
      <c r="TKA58"/>
      <c r="TKB58"/>
      <c r="TKC58"/>
      <c r="TKD58"/>
      <c r="TKE58"/>
      <c r="TKF58"/>
      <c r="TKG58"/>
      <c r="TKH58"/>
      <c r="TKI58"/>
      <c r="TKJ58"/>
      <c r="TKK58"/>
      <c r="TKL58"/>
      <c r="TKM58"/>
      <c r="TKN58"/>
      <c r="TKO58"/>
      <c r="TKP58"/>
      <c r="TKQ58"/>
      <c r="TKR58"/>
      <c r="TKS58"/>
      <c r="TKT58"/>
      <c r="TKU58"/>
      <c r="TKV58"/>
      <c r="TKW58"/>
      <c r="TKX58"/>
      <c r="TKY58"/>
      <c r="TKZ58"/>
      <c r="TLA58"/>
      <c r="TLB58"/>
      <c r="TLC58"/>
      <c r="TLD58"/>
      <c r="TLE58"/>
      <c r="TLF58"/>
      <c r="TLG58"/>
      <c r="TLH58"/>
      <c r="TLI58"/>
      <c r="TLJ58"/>
      <c r="TLK58"/>
      <c r="TLL58"/>
      <c r="TLM58"/>
      <c r="TLN58"/>
      <c r="TLO58"/>
      <c r="TLP58"/>
      <c r="TLQ58"/>
      <c r="TLR58"/>
      <c r="TLS58"/>
      <c r="TLT58"/>
      <c r="TLU58"/>
      <c r="TLV58"/>
      <c r="TLW58"/>
      <c r="TLX58"/>
      <c r="TLY58"/>
      <c r="TLZ58"/>
      <c r="TMA58"/>
      <c r="TMB58"/>
      <c r="TMC58"/>
      <c r="TMD58"/>
      <c r="TME58"/>
      <c r="TMF58"/>
      <c r="TMG58"/>
      <c r="TMH58"/>
      <c r="TMI58"/>
      <c r="TMJ58"/>
      <c r="TMK58"/>
      <c r="TML58"/>
      <c r="TMM58"/>
      <c r="TMN58"/>
      <c r="TMO58"/>
      <c r="TMP58"/>
      <c r="TMQ58"/>
      <c r="TMR58"/>
      <c r="TMS58"/>
      <c r="TMT58"/>
      <c r="TMU58"/>
      <c r="TMV58"/>
      <c r="TMW58"/>
      <c r="TMX58"/>
      <c r="TMY58"/>
      <c r="TMZ58"/>
      <c r="TNA58"/>
      <c r="TNB58"/>
      <c r="TNC58"/>
      <c r="TND58"/>
      <c r="TNE58"/>
      <c r="TNF58"/>
      <c r="TNG58"/>
      <c r="TNH58"/>
      <c r="TNI58"/>
      <c r="TNJ58"/>
      <c r="TNK58"/>
      <c r="TNL58"/>
      <c r="TNM58"/>
      <c r="TNN58"/>
      <c r="TNO58"/>
      <c r="TNP58"/>
      <c r="TNQ58"/>
      <c r="TNR58"/>
      <c r="TNS58"/>
      <c r="TNT58"/>
      <c r="TNU58"/>
      <c r="TNV58"/>
      <c r="TNW58"/>
      <c r="TNX58"/>
      <c r="TNY58"/>
      <c r="TNZ58"/>
      <c r="TOA58"/>
      <c r="TOB58"/>
      <c r="TOC58"/>
      <c r="TOD58"/>
      <c r="TOE58"/>
      <c r="TOF58"/>
      <c r="TOG58"/>
      <c r="TOH58"/>
      <c r="TOI58"/>
      <c r="TOJ58"/>
      <c r="TOK58"/>
      <c r="TOL58"/>
      <c r="TOM58"/>
      <c r="TON58"/>
      <c r="TOO58"/>
      <c r="TOP58"/>
      <c r="TOQ58"/>
      <c r="TOR58"/>
      <c r="TOS58"/>
      <c r="TOT58"/>
      <c r="TOU58"/>
      <c r="TOV58"/>
      <c r="TOW58"/>
      <c r="TOX58"/>
      <c r="TOY58"/>
      <c r="TOZ58"/>
      <c r="TPA58"/>
      <c r="TPB58"/>
      <c r="TPC58"/>
      <c r="TPD58"/>
      <c r="TPE58"/>
      <c r="TPF58"/>
      <c r="TPG58"/>
      <c r="TPH58"/>
      <c r="TPI58"/>
      <c r="TPJ58"/>
      <c r="TPK58"/>
      <c r="TPL58"/>
      <c r="TPM58"/>
      <c r="TPN58"/>
      <c r="TPO58"/>
      <c r="TPP58"/>
      <c r="TPQ58"/>
      <c r="TPR58"/>
      <c r="TPS58"/>
      <c r="TPT58"/>
      <c r="TPU58"/>
      <c r="TPV58"/>
      <c r="TPW58"/>
      <c r="TPX58"/>
      <c r="TPY58"/>
      <c r="TPZ58"/>
      <c r="TQA58"/>
      <c r="TQB58"/>
      <c r="TQC58"/>
      <c r="TQD58"/>
      <c r="TQE58"/>
      <c r="TQF58"/>
      <c r="TQG58"/>
      <c r="TQH58"/>
      <c r="TQI58"/>
      <c r="TQJ58"/>
      <c r="TQK58"/>
      <c r="TQL58"/>
      <c r="TQM58"/>
      <c r="TQN58"/>
      <c r="TQO58"/>
      <c r="TQP58"/>
      <c r="TQQ58"/>
      <c r="TQR58"/>
      <c r="TQS58"/>
      <c r="TQT58"/>
      <c r="TQU58"/>
      <c r="TQV58"/>
      <c r="TQW58"/>
      <c r="TQX58"/>
      <c r="TQY58"/>
      <c r="TQZ58"/>
      <c r="TRA58"/>
      <c r="TRB58"/>
      <c r="TRC58"/>
      <c r="TRD58"/>
      <c r="TRE58"/>
      <c r="TRF58"/>
      <c r="TRG58"/>
      <c r="TRH58"/>
      <c r="TRI58"/>
      <c r="TRJ58"/>
      <c r="TRK58"/>
      <c r="TRL58"/>
      <c r="TRM58"/>
      <c r="TRN58"/>
      <c r="TRO58"/>
      <c r="TRP58"/>
      <c r="TRQ58"/>
      <c r="TRR58"/>
      <c r="TRS58"/>
      <c r="TRT58"/>
      <c r="TRU58"/>
      <c r="TRV58"/>
      <c r="TRW58"/>
      <c r="TRX58"/>
      <c r="TRY58"/>
      <c r="TRZ58"/>
      <c r="TSA58"/>
      <c r="TSB58"/>
      <c r="TSC58"/>
      <c r="TSD58"/>
      <c r="TSE58"/>
      <c r="TSF58"/>
      <c r="TSG58"/>
      <c r="TSH58"/>
      <c r="TSI58"/>
      <c r="TSJ58"/>
      <c r="TSK58"/>
      <c r="TSL58"/>
      <c r="TSM58"/>
      <c r="TSN58"/>
      <c r="TSO58"/>
      <c r="TSP58"/>
      <c r="TSQ58"/>
      <c r="TSR58"/>
      <c r="TSS58"/>
      <c r="TST58"/>
      <c r="TSU58"/>
      <c r="TSV58"/>
      <c r="TSW58"/>
      <c r="TSX58"/>
      <c r="TSY58"/>
      <c r="TSZ58"/>
      <c r="TTA58"/>
      <c r="TTB58"/>
      <c r="TTC58"/>
      <c r="TTD58"/>
      <c r="TTE58"/>
      <c r="TTF58"/>
      <c r="TTG58"/>
      <c r="TTH58"/>
      <c r="TTI58"/>
      <c r="TTJ58"/>
      <c r="TTK58"/>
      <c r="TTL58"/>
      <c r="TTM58"/>
      <c r="TTN58"/>
      <c r="TTO58"/>
      <c r="TTP58"/>
      <c r="TTQ58"/>
      <c r="TTR58"/>
      <c r="TTS58"/>
      <c r="TTT58"/>
      <c r="TTU58"/>
      <c r="TTV58"/>
      <c r="TTW58"/>
      <c r="TTX58"/>
      <c r="TTY58"/>
      <c r="TTZ58"/>
      <c r="TUA58"/>
      <c r="TUB58"/>
      <c r="TUC58"/>
      <c r="TUD58"/>
      <c r="TUE58"/>
      <c r="TUF58"/>
      <c r="TUG58"/>
      <c r="TUH58"/>
      <c r="TUI58"/>
      <c r="TUJ58"/>
      <c r="TUK58"/>
      <c r="TUL58"/>
      <c r="TUM58"/>
      <c r="TUN58"/>
      <c r="TUO58"/>
      <c r="TUP58"/>
      <c r="TUQ58"/>
      <c r="TUR58"/>
      <c r="TUS58"/>
      <c r="TUT58"/>
      <c r="TUU58"/>
      <c r="TUV58"/>
      <c r="TUW58"/>
      <c r="TUX58"/>
      <c r="TUY58"/>
      <c r="TUZ58"/>
      <c r="TVA58"/>
      <c r="TVB58"/>
      <c r="TVC58"/>
      <c r="TVD58"/>
      <c r="TVE58"/>
      <c r="TVF58"/>
      <c r="TVG58"/>
      <c r="TVH58"/>
      <c r="TVI58"/>
      <c r="TVJ58"/>
      <c r="TVK58"/>
      <c r="TVL58"/>
      <c r="TVM58"/>
      <c r="TVN58"/>
      <c r="TVO58"/>
      <c r="TVP58"/>
      <c r="TVQ58"/>
      <c r="TVR58"/>
      <c r="TVS58"/>
      <c r="TVT58"/>
      <c r="TVU58"/>
      <c r="TVV58"/>
      <c r="TVW58"/>
      <c r="TVX58"/>
      <c r="TVY58"/>
      <c r="TVZ58"/>
      <c r="TWA58"/>
      <c r="TWB58"/>
      <c r="TWC58"/>
      <c r="TWD58"/>
      <c r="TWE58"/>
      <c r="TWF58"/>
      <c r="TWG58"/>
      <c r="TWH58"/>
      <c r="TWI58"/>
      <c r="TWJ58"/>
      <c r="TWK58"/>
      <c r="TWL58"/>
      <c r="TWM58"/>
      <c r="TWN58"/>
      <c r="TWO58"/>
      <c r="TWP58"/>
      <c r="TWQ58"/>
      <c r="TWR58"/>
      <c r="TWS58"/>
      <c r="TWT58"/>
      <c r="TWU58"/>
      <c r="TWV58"/>
      <c r="TWW58"/>
      <c r="TWX58"/>
      <c r="TWY58"/>
      <c r="TWZ58"/>
      <c r="TXA58"/>
      <c r="TXB58"/>
      <c r="TXC58"/>
      <c r="TXD58"/>
      <c r="TXE58"/>
      <c r="TXF58"/>
      <c r="TXG58"/>
      <c r="TXH58"/>
      <c r="TXI58"/>
      <c r="TXJ58"/>
      <c r="TXK58"/>
      <c r="TXL58"/>
      <c r="TXM58"/>
      <c r="TXN58"/>
      <c r="TXO58"/>
      <c r="TXP58"/>
      <c r="TXQ58"/>
      <c r="TXR58"/>
      <c r="TXS58"/>
      <c r="TXT58"/>
      <c r="TXU58"/>
      <c r="TXV58"/>
      <c r="TXW58"/>
      <c r="TXX58"/>
      <c r="TXY58"/>
      <c r="TXZ58"/>
      <c r="TYA58"/>
      <c r="TYB58"/>
      <c r="TYC58"/>
      <c r="TYD58"/>
      <c r="TYE58"/>
      <c r="TYF58"/>
      <c r="TYG58"/>
      <c r="TYH58"/>
      <c r="TYI58"/>
      <c r="TYJ58"/>
      <c r="TYK58"/>
      <c r="TYL58"/>
      <c r="TYM58"/>
      <c r="TYN58"/>
      <c r="TYO58"/>
      <c r="TYP58"/>
      <c r="TYQ58"/>
      <c r="TYR58"/>
      <c r="TYS58"/>
      <c r="TYT58"/>
      <c r="TYU58"/>
      <c r="TYV58"/>
      <c r="TYW58"/>
      <c r="TYX58"/>
      <c r="TYY58"/>
      <c r="TYZ58"/>
      <c r="TZA58"/>
      <c r="TZB58"/>
      <c r="TZC58"/>
      <c r="TZD58"/>
      <c r="TZE58"/>
      <c r="TZF58"/>
      <c r="TZG58"/>
      <c r="TZH58"/>
      <c r="TZI58"/>
      <c r="TZJ58"/>
      <c r="TZK58"/>
      <c r="TZL58"/>
      <c r="TZM58"/>
      <c r="TZN58"/>
      <c r="TZO58"/>
      <c r="TZP58"/>
      <c r="TZQ58"/>
      <c r="TZR58"/>
      <c r="TZS58"/>
      <c r="TZT58"/>
      <c r="TZU58"/>
      <c r="TZV58"/>
      <c r="TZW58"/>
      <c r="TZX58"/>
      <c r="TZY58"/>
      <c r="TZZ58"/>
      <c r="UAA58"/>
      <c r="UAB58"/>
      <c r="UAC58"/>
      <c r="UAD58"/>
      <c r="UAE58"/>
      <c r="UAF58"/>
      <c r="UAG58"/>
      <c r="UAH58"/>
      <c r="UAI58"/>
      <c r="UAJ58"/>
      <c r="UAK58"/>
      <c r="UAL58"/>
      <c r="UAM58"/>
      <c r="UAN58"/>
      <c r="UAO58"/>
      <c r="UAP58"/>
      <c r="UAQ58"/>
      <c r="UAR58"/>
      <c r="UAS58"/>
      <c r="UAT58"/>
      <c r="UAU58"/>
      <c r="UAV58"/>
      <c r="UAW58"/>
      <c r="UAX58"/>
      <c r="UAY58"/>
      <c r="UAZ58"/>
      <c r="UBA58"/>
      <c r="UBB58"/>
      <c r="UBC58"/>
      <c r="UBD58"/>
      <c r="UBE58"/>
      <c r="UBF58"/>
      <c r="UBG58"/>
      <c r="UBH58"/>
      <c r="UBI58"/>
      <c r="UBJ58"/>
      <c r="UBK58"/>
      <c r="UBL58"/>
      <c r="UBM58"/>
      <c r="UBN58"/>
      <c r="UBO58"/>
      <c r="UBP58"/>
      <c r="UBQ58"/>
      <c r="UBR58"/>
      <c r="UBS58"/>
      <c r="UBT58"/>
      <c r="UBU58"/>
      <c r="UBV58"/>
      <c r="UBW58"/>
      <c r="UBX58"/>
      <c r="UBY58"/>
      <c r="UBZ58"/>
      <c r="UCA58"/>
      <c r="UCB58"/>
      <c r="UCC58"/>
      <c r="UCD58"/>
      <c r="UCE58"/>
      <c r="UCF58"/>
      <c r="UCG58"/>
      <c r="UCH58"/>
      <c r="UCI58"/>
      <c r="UCJ58"/>
      <c r="UCK58"/>
      <c r="UCL58"/>
      <c r="UCM58"/>
      <c r="UCN58"/>
      <c r="UCO58"/>
      <c r="UCP58"/>
      <c r="UCQ58"/>
      <c r="UCR58"/>
      <c r="UCS58"/>
      <c r="UCT58"/>
      <c r="UCU58"/>
      <c r="UCV58"/>
      <c r="UCW58"/>
      <c r="UCX58"/>
      <c r="UCY58"/>
      <c r="UCZ58"/>
      <c r="UDA58"/>
      <c r="UDB58"/>
      <c r="UDC58"/>
      <c r="UDD58"/>
      <c r="UDE58"/>
      <c r="UDF58"/>
      <c r="UDG58"/>
      <c r="UDH58"/>
      <c r="UDI58"/>
      <c r="UDJ58"/>
      <c r="UDK58"/>
      <c r="UDL58"/>
      <c r="UDM58"/>
      <c r="UDN58"/>
      <c r="UDO58"/>
      <c r="UDP58"/>
      <c r="UDQ58"/>
      <c r="UDR58"/>
      <c r="UDS58"/>
      <c r="UDT58"/>
      <c r="UDU58"/>
      <c r="UDV58"/>
      <c r="UDW58"/>
      <c r="UDX58"/>
      <c r="UDY58"/>
      <c r="UDZ58"/>
      <c r="UEA58"/>
      <c r="UEB58"/>
      <c r="UEC58"/>
      <c r="UED58"/>
      <c r="UEE58"/>
      <c r="UEF58"/>
      <c r="UEG58"/>
      <c r="UEH58"/>
      <c r="UEI58"/>
      <c r="UEJ58"/>
      <c r="UEK58"/>
      <c r="UEL58"/>
      <c r="UEM58"/>
      <c r="UEN58"/>
      <c r="UEO58"/>
      <c r="UEP58"/>
      <c r="UEQ58"/>
      <c r="UER58"/>
      <c r="UES58"/>
      <c r="UET58"/>
      <c r="UEU58"/>
      <c r="UEV58"/>
      <c r="UEW58"/>
      <c r="UEX58"/>
      <c r="UEY58"/>
      <c r="UEZ58"/>
      <c r="UFA58"/>
      <c r="UFB58"/>
      <c r="UFC58"/>
      <c r="UFD58"/>
      <c r="UFE58"/>
      <c r="UFF58"/>
      <c r="UFG58"/>
      <c r="UFH58"/>
      <c r="UFI58"/>
      <c r="UFJ58"/>
      <c r="UFK58"/>
      <c r="UFL58"/>
      <c r="UFM58"/>
      <c r="UFN58"/>
      <c r="UFO58"/>
      <c r="UFP58"/>
      <c r="UFQ58"/>
      <c r="UFR58"/>
      <c r="UFS58"/>
      <c r="UFT58"/>
      <c r="UFU58"/>
      <c r="UFV58"/>
      <c r="UFW58"/>
      <c r="UFX58"/>
      <c r="UFY58"/>
      <c r="UFZ58"/>
      <c r="UGA58"/>
      <c r="UGB58"/>
      <c r="UGC58"/>
      <c r="UGD58"/>
      <c r="UGE58"/>
      <c r="UGF58"/>
      <c r="UGG58"/>
      <c r="UGH58"/>
      <c r="UGI58"/>
      <c r="UGJ58"/>
      <c r="UGK58"/>
      <c r="UGL58"/>
      <c r="UGM58"/>
      <c r="UGN58"/>
      <c r="UGO58"/>
      <c r="UGP58"/>
      <c r="UGQ58"/>
      <c r="UGR58"/>
      <c r="UGS58"/>
      <c r="UGT58"/>
      <c r="UGU58"/>
      <c r="UGV58"/>
      <c r="UGW58"/>
      <c r="UGX58"/>
      <c r="UGY58"/>
      <c r="UGZ58"/>
      <c r="UHA58"/>
      <c r="UHB58"/>
      <c r="UHC58"/>
      <c r="UHD58"/>
      <c r="UHE58"/>
      <c r="UHF58"/>
      <c r="UHG58"/>
      <c r="UHH58"/>
      <c r="UHI58"/>
      <c r="UHJ58"/>
      <c r="UHK58"/>
      <c r="UHL58"/>
      <c r="UHM58"/>
      <c r="UHN58"/>
      <c r="UHO58"/>
      <c r="UHP58"/>
      <c r="UHQ58"/>
      <c r="UHR58"/>
      <c r="UHS58"/>
      <c r="UHT58"/>
      <c r="UHU58"/>
      <c r="UHV58"/>
      <c r="UHW58"/>
      <c r="UHX58"/>
      <c r="UHY58"/>
      <c r="UHZ58"/>
      <c r="UIA58"/>
      <c r="UIB58"/>
      <c r="UIC58"/>
      <c r="UID58"/>
      <c r="UIE58"/>
      <c r="UIF58"/>
      <c r="UIG58"/>
      <c r="UIH58"/>
      <c r="UII58"/>
      <c r="UIJ58"/>
      <c r="UIK58"/>
      <c r="UIL58"/>
      <c r="UIM58"/>
      <c r="UIN58"/>
      <c r="UIO58"/>
      <c r="UIP58"/>
      <c r="UIQ58"/>
      <c r="UIR58"/>
      <c r="UIS58"/>
      <c r="UIT58"/>
      <c r="UIU58"/>
      <c r="UIV58"/>
      <c r="UIW58"/>
      <c r="UIX58"/>
      <c r="UIY58"/>
      <c r="UIZ58"/>
      <c r="UJA58"/>
      <c r="UJB58"/>
      <c r="UJC58"/>
      <c r="UJD58"/>
      <c r="UJE58"/>
      <c r="UJF58"/>
      <c r="UJG58"/>
      <c r="UJH58"/>
      <c r="UJI58"/>
      <c r="UJJ58"/>
      <c r="UJK58"/>
      <c r="UJL58"/>
      <c r="UJM58"/>
      <c r="UJN58"/>
      <c r="UJO58"/>
      <c r="UJP58"/>
      <c r="UJQ58"/>
      <c r="UJR58"/>
      <c r="UJS58"/>
      <c r="UJT58"/>
      <c r="UJU58"/>
      <c r="UJV58"/>
      <c r="UJW58"/>
      <c r="UJX58"/>
      <c r="UJY58"/>
      <c r="UJZ58"/>
      <c r="UKA58"/>
      <c r="UKB58"/>
      <c r="UKC58"/>
      <c r="UKD58"/>
      <c r="UKE58"/>
      <c r="UKF58"/>
      <c r="UKG58"/>
      <c r="UKH58"/>
      <c r="UKI58"/>
      <c r="UKJ58"/>
      <c r="UKK58"/>
      <c r="UKL58"/>
      <c r="UKM58"/>
      <c r="UKN58"/>
      <c r="UKO58"/>
      <c r="UKP58"/>
      <c r="UKQ58"/>
      <c r="UKR58"/>
      <c r="UKS58"/>
      <c r="UKT58"/>
      <c r="UKU58"/>
      <c r="UKV58"/>
      <c r="UKW58"/>
      <c r="UKX58"/>
      <c r="UKY58"/>
      <c r="UKZ58"/>
      <c r="ULA58"/>
      <c r="ULB58"/>
      <c r="ULC58"/>
      <c r="ULD58"/>
      <c r="ULE58"/>
      <c r="ULF58"/>
      <c r="ULG58"/>
      <c r="ULH58"/>
      <c r="ULI58"/>
      <c r="ULJ58"/>
      <c r="ULK58"/>
      <c r="ULL58"/>
      <c r="ULM58"/>
      <c r="ULN58"/>
      <c r="ULO58"/>
      <c r="ULP58"/>
      <c r="ULQ58"/>
      <c r="ULR58"/>
      <c r="ULS58"/>
      <c r="ULT58"/>
      <c r="ULU58"/>
      <c r="ULV58"/>
      <c r="ULW58"/>
      <c r="ULX58"/>
      <c r="ULY58"/>
      <c r="ULZ58"/>
      <c r="UMA58"/>
      <c r="UMB58"/>
      <c r="UMC58"/>
      <c r="UMD58"/>
      <c r="UME58"/>
      <c r="UMF58"/>
      <c r="UMG58"/>
      <c r="UMH58"/>
      <c r="UMI58"/>
      <c r="UMJ58"/>
      <c r="UMK58"/>
      <c r="UML58"/>
      <c r="UMM58"/>
      <c r="UMN58"/>
      <c r="UMO58"/>
      <c r="UMP58"/>
      <c r="UMQ58"/>
      <c r="UMR58"/>
      <c r="UMS58"/>
      <c r="UMT58"/>
      <c r="UMU58"/>
      <c r="UMV58"/>
      <c r="UMW58"/>
      <c r="UMX58"/>
      <c r="UMY58"/>
      <c r="UMZ58"/>
      <c r="UNA58"/>
      <c r="UNB58"/>
      <c r="UNC58"/>
      <c r="UND58"/>
      <c r="UNE58"/>
      <c r="UNF58"/>
      <c r="UNG58"/>
      <c r="UNH58"/>
      <c r="UNI58"/>
      <c r="UNJ58"/>
      <c r="UNK58"/>
      <c r="UNL58"/>
      <c r="UNM58"/>
      <c r="UNN58"/>
      <c r="UNO58"/>
      <c r="UNP58"/>
      <c r="UNQ58"/>
      <c r="UNR58"/>
      <c r="UNS58"/>
      <c r="UNT58"/>
      <c r="UNU58"/>
      <c r="UNV58"/>
      <c r="UNW58"/>
      <c r="UNX58"/>
      <c r="UNY58"/>
      <c r="UNZ58"/>
      <c r="UOA58"/>
      <c r="UOB58"/>
      <c r="UOC58"/>
      <c r="UOD58"/>
      <c r="UOE58"/>
      <c r="UOF58"/>
      <c r="UOG58"/>
      <c r="UOH58"/>
      <c r="UOI58"/>
      <c r="UOJ58"/>
      <c r="UOK58"/>
      <c r="UOL58"/>
      <c r="UOM58"/>
      <c r="UON58"/>
      <c r="UOO58"/>
      <c r="UOP58"/>
      <c r="UOQ58"/>
      <c r="UOR58"/>
      <c r="UOS58"/>
      <c r="UOT58"/>
      <c r="UOU58"/>
      <c r="UOV58"/>
      <c r="UOW58"/>
      <c r="UOX58"/>
      <c r="UOY58"/>
      <c r="UOZ58"/>
      <c r="UPA58"/>
      <c r="UPB58"/>
      <c r="UPC58"/>
      <c r="UPD58"/>
      <c r="UPE58"/>
      <c r="UPF58"/>
      <c r="UPG58"/>
      <c r="UPH58"/>
      <c r="UPI58"/>
      <c r="UPJ58"/>
      <c r="UPK58"/>
      <c r="UPL58"/>
      <c r="UPM58"/>
      <c r="UPN58"/>
      <c r="UPO58"/>
      <c r="UPP58"/>
      <c r="UPQ58"/>
      <c r="UPR58"/>
      <c r="UPS58"/>
      <c r="UPT58"/>
      <c r="UPU58"/>
      <c r="UPV58"/>
      <c r="UPW58"/>
      <c r="UPX58"/>
      <c r="UPY58"/>
      <c r="UPZ58"/>
      <c r="UQA58"/>
      <c r="UQB58"/>
      <c r="UQC58"/>
      <c r="UQD58"/>
      <c r="UQE58"/>
      <c r="UQF58"/>
      <c r="UQG58"/>
      <c r="UQH58"/>
      <c r="UQI58"/>
      <c r="UQJ58"/>
      <c r="UQK58"/>
      <c r="UQL58"/>
      <c r="UQM58"/>
      <c r="UQN58"/>
      <c r="UQO58"/>
      <c r="UQP58"/>
      <c r="UQQ58"/>
      <c r="UQR58"/>
      <c r="UQS58"/>
      <c r="UQT58"/>
      <c r="UQU58"/>
      <c r="UQV58"/>
      <c r="UQW58"/>
      <c r="UQX58"/>
      <c r="UQY58"/>
      <c r="UQZ58"/>
      <c r="URA58"/>
      <c r="URB58"/>
      <c r="URC58"/>
      <c r="URD58"/>
      <c r="URE58"/>
      <c r="URF58"/>
      <c r="URG58"/>
      <c r="URH58"/>
      <c r="URI58"/>
      <c r="URJ58"/>
      <c r="URK58"/>
      <c r="URL58"/>
      <c r="URM58"/>
      <c r="URN58"/>
      <c r="URO58"/>
      <c r="URP58"/>
      <c r="URQ58"/>
      <c r="URR58"/>
      <c r="URS58"/>
      <c r="URT58"/>
      <c r="URU58"/>
      <c r="URV58"/>
      <c r="URW58"/>
      <c r="URX58"/>
      <c r="URY58"/>
      <c r="URZ58"/>
      <c r="USA58"/>
      <c r="USB58"/>
      <c r="USC58"/>
      <c r="USD58"/>
      <c r="USE58"/>
      <c r="USF58"/>
      <c r="USG58"/>
      <c r="USH58"/>
      <c r="USI58"/>
      <c r="USJ58"/>
      <c r="USK58"/>
      <c r="USL58"/>
      <c r="USM58"/>
      <c r="USN58"/>
      <c r="USO58"/>
      <c r="USP58"/>
      <c r="USQ58"/>
      <c r="USR58"/>
      <c r="USS58"/>
      <c r="UST58"/>
      <c r="USU58"/>
      <c r="USV58"/>
      <c r="USW58"/>
      <c r="USX58"/>
      <c r="USY58"/>
      <c r="USZ58"/>
      <c r="UTA58"/>
      <c r="UTB58"/>
      <c r="UTC58"/>
      <c r="UTD58"/>
      <c r="UTE58"/>
      <c r="UTF58"/>
      <c r="UTG58"/>
      <c r="UTH58"/>
      <c r="UTI58"/>
      <c r="UTJ58"/>
      <c r="UTK58"/>
      <c r="UTL58"/>
      <c r="UTM58"/>
      <c r="UTN58"/>
      <c r="UTO58"/>
      <c r="UTP58"/>
      <c r="UTQ58"/>
      <c r="UTR58"/>
      <c r="UTS58"/>
      <c r="UTT58"/>
      <c r="UTU58"/>
      <c r="UTV58"/>
      <c r="UTW58"/>
      <c r="UTX58"/>
      <c r="UTY58"/>
      <c r="UTZ58"/>
      <c r="UUA58"/>
      <c r="UUB58"/>
      <c r="UUC58"/>
      <c r="UUD58"/>
      <c r="UUE58"/>
      <c r="UUF58"/>
      <c r="UUG58"/>
      <c r="UUH58"/>
      <c r="UUI58"/>
      <c r="UUJ58"/>
      <c r="UUK58"/>
      <c r="UUL58"/>
      <c r="UUM58"/>
      <c r="UUN58"/>
      <c r="UUO58"/>
      <c r="UUP58"/>
      <c r="UUQ58"/>
      <c r="UUR58"/>
      <c r="UUS58"/>
      <c r="UUT58"/>
      <c r="UUU58"/>
      <c r="UUV58"/>
      <c r="UUW58"/>
      <c r="UUX58"/>
      <c r="UUY58"/>
      <c r="UUZ58"/>
      <c r="UVA58"/>
      <c r="UVB58"/>
      <c r="UVC58"/>
      <c r="UVD58"/>
      <c r="UVE58"/>
      <c r="UVF58"/>
      <c r="UVG58"/>
      <c r="UVH58"/>
      <c r="UVI58"/>
      <c r="UVJ58"/>
      <c r="UVK58"/>
      <c r="UVL58"/>
      <c r="UVM58"/>
      <c r="UVN58"/>
      <c r="UVO58"/>
      <c r="UVP58"/>
      <c r="UVQ58"/>
      <c r="UVR58"/>
      <c r="UVS58"/>
      <c r="UVT58"/>
      <c r="UVU58"/>
      <c r="UVV58"/>
      <c r="UVW58"/>
      <c r="UVX58"/>
      <c r="UVY58"/>
      <c r="UVZ58"/>
      <c r="UWA58"/>
      <c r="UWB58"/>
      <c r="UWC58"/>
      <c r="UWD58"/>
      <c r="UWE58"/>
      <c r="UWF58"/>
      <c r="UWG58"/>
      <c r="UWH58"/>
      <c r="UWI58"/>
      <c r="UWJ58"/>
      <c r="UWK58"/>
      <c r="UWL58"/>
      <c r="UWM58"/>
      <c r="UWN58"/>
      <c r="UWO58"/>
      <c r="UWP58"/>
      <c r="UWQ58"/>
      <c r="UWR58"/>
      <c r="UWS58"/>
      <c r="UWT58"/>
      <c r="UWU58"/>
      <c r="UWV58"/>
      <c r="UWW58"/>
      <c r="UWX58"/>
      <c r="UWY58"/>
      <c r="UWZ58"/>
      <c r="UXA58"/>
      <c r="UXB58"/>
      <c r="UXC58"/>
      <c r="UXD58"/>
      <c r="UXE58"/>
      <c r="UXF58"/>
      <c r="UXG58"/>
      <c r="UXH58"/>
      <c r="UXI58"/>
      <c r="UXJ58"/>
      <c r="UXK58"/>
      <c r="UXL58"/>
      <c r="UXM58"/>
      <c r="UXN58"/>
      <c r="UXO58"/>
      <c r="UXP58"/>
      <c r="UXQ58"/>
      <c r="UXR58"/>
      <c r="UXS58"/>
      <c r="UXT58"/>
      <c r="UXU58"/>
      <c r="UXV58"/>
      <c r="UXW58"/>
      <c r="UXX58"/>
      <c r="UXY58"/>
      <c r="UXZ58"/>
      <c r="UYA58"/>
      <c r="UYB58"/>
      <c r="UYC58"/>
      <c r="UYD58"/>
      <c r="UYE58"/>
      <c r="UYF58"/>
      <c r="UYG58"/>
      <c r="UYH58"/>
      <c r="UYI58"/>
      <c r="UYJ58"/>
      <c r="UYK58"/>
      <c r="UYL58"/>
      <c r="UYM58"/>
      <c r="UYN58"/>
      <c r="UYO58"/>
      <c r="UYP58"/>
      <c r="UYQ58"/>
      <c r="UYR58"/>
      <c r="UYS58"/>
      <c r="UYT58"/>
      <c r="UYU58"/>
      <c r="UYV58"/>
      <c r="UYW58"/>
      <c r="UYX58"/>
      <c r="UYY58"/>
      <c r="UYZ58"/>
      <c r="UZA58"/>
      <c r="UZB58"/>
      <c r="UZC58"/>
      <c r="UZD58"/>
      <c r="UZE58"/>
      <c r="UZF58"/>
      <c r="UZG58"/>
      <c r="UZH58"/>
      <c r="UZI58"/>
      <c r="UZJ58"/>
      <c r="UZK58"/>
      <c r="UZL58"/>
      <c r="UZM58"/>
      <c r="UZN58"/>
      <c r="UZO58"/>
      <c r="UZP58"/>
      <c r="UZQ58"/>
      <c r="UZR58"/>
      <c r="UZS58"/>
      <c r="UZT58"/>
      <c r="UZU58"/>
      <c r="UZV58"/>
      <c r="UZW58"/>
      <c r="UZX58"/>
      <c r="UZY58"/>
      <c r="UZZ58"/>
      <c r="VAA58"/>
      <c r="VAB58"/>
      <c r="VAC58"/>
      <c r="VAD58"/>
      <c r="VAE58"/>
      <c r="VAF58"/>
      <c r="VAG58"/>
      <c r="VAH58"/>
      <c r="VAI58"/>
      <c r="VAJ58"/>
      <c r="VAK58"/>
      <c r="VAL58"/>
      <c r="VAM58"/>
      <c r="VAN58"/>
      <c r="VAO58"/>
      <c r="VAP58"/>
      <c r="VAQ58"/>
      <c r="VAR58"/>
      <c r="VAS58"/>
      <c r="VAT58"/>
      <c r="VAU58"/>
      <c r="VAV58"/>
      <c r="VAW58"/>
      <c r="VAX58"/>
      <c r="VAY58"/>
      <c r="VAZ58"/>
      <c r="VBA58"/>
      <c r="VBB58"/>
      <c r="VBC58"/>
      <c r="VBD58"/>
      <c r="VBE58"/>
      <c r="VBF58"/>
      <c r="VBG58"/>
      <c r="VBH58"/>
      <c r="VBI58"/>
      <c r="VBJ58"/>
      <c r="VBK58"/>
      <c r="VBL58"/>
      <c r="VBM58"/>
      <c r="VBN58"/>
      <c r="VBO58"/>
      <c r="VBP58"/>
      <c r="VBQ58"/>
      <c r="VBR58"/>
      <c r="VBS58"/>
      <c r="VBT58"/>
      <c r="VBU58"/>
      <c r="VBV58"/>
      <c r="VBW58"/>
      <c r="VBX58"/>
      <c r="VBY58"/>
      <c r="VBZ58"/>
      <c r="VCA58"/>
      <c r="VCB58"/>
      <c r="VCC58"/>
      <c r="VCD58"/>
      <c r="VCE58"/>
      <c r="VCF58"/>
      <c r="VCG58"/>
      <c r="VCH58"/>
      <c r="VCI58"/>
      <c r="VCJ58"/>
      <c r="VCK58"/>
      <c r="VCL58"/>
      <c r="VCM58"/>
      <c r="VCN58"/>
      <c r="VCO58"/>
      <c r="VCP58"/>
      <c r="VCQ58"/>
      <c r="VCR58"/>
      <c r="VCS58"/>
      <c r="VCT58"/>
      <c r="VCU58"/>
      <c r="VCV58"/>
      <c r="VCW58"/>
      <c r="VCX58"/>
      <c r="VCY58"/>
      <c r="VCZ58"/>
      <c r="VDA58"/>
      <c r="VDB58"/>
      <c r="VDC58"/>
      <c r="VDD58"/>
      <c r="VDE58"/>
      <c r="VDF58"/>
      <c r="VDG58"/>
      <c r="VDH58"/>
      <c r="VDI58"/>
      <c r="VDJ58"/>
      <c r="VDK58"/>
      <c r="VDL58"/>
      <c r="VDM58"/>
      <c r="VDN58"/>
      <c r="VDO58"/>
      <c r="VDP58"/>
      <c r="VDQ58"/>
      <c r="VDR58"/>
      <c r="VDS58"/>
      <c r="VDT58"/>
      <c r="VDU58"/>
      <c r="VDV58"/>
      <c r="VDW58"/>
      <c r="VDX58"/>
      <c r="VDY58"/>
      <c r="VDZ58"/>
      <c r="VEA58"/>
      <c r="VEB58"/>
      <c r="VEC58"/>
      <c r="VED58"/>
      <c r="VEE58"/>
      <c r="VEF58"/>
      <c r="VEG58"/>
      <c r="VEH58"/>
      <c r="VEI58"/>
      <c r="VEJ58"/>
      <c r="VEK58"/>
      <c r="VEL58"/>
      <c r="VEM58"/>
      <c r="VEN58"/>
      <c r="VEO58"/>
      <c r="VEP58"/>
      <c r="VEQ58"/>
      <c r="VER58"/>
      <c r="VES58"/>
      <c r="VET58"/>
      <c r="VEU58"/>
      <c r="VEV58"/>
      <c r="VEW58"/>
      <c r="VEX58"/>
      <c r="VEY58"/>
      <c r="VEZ58"/>
      <c r="VFA58"/>
      <c r="VFB58"/>
      <c r="VFC58"/>
      <c r="VFD58"/>
      <c r="VFE58"/>
      <c r="VFF58"/>
      <c r="VFG58"/>
      <c r="VFH58"/>
      <c r="VFI58"/>
      <c r="VFJ58"/>
      <c r="VFK58"/>
      <c r="VFL58"/>
      <c r="VFM58"/>
      <c r="VFN58"/>
      <c r="VFO58"/>
      <c r="VFP58"/>
      <c r="VFQ58"/>
      <c r="VFR58"/>
      <c r="VFS58"/>
      <c r="VFT58"/>
      <c r="VFU58"/>
      <c r="VFV58"/>
      <c r="VFW58"/>
      <c r="VFX58"/>
      <c r="VFY58"/>
      <c r="VFZ58"/>
      <c r="VGA58"/>
      <c r="VGB58"/>
      <c r="VGC58"/>
      <c r="VGD58"/>
      <c r="VGE58"/>
      <c r="VGF58"/>
      <c r="VGG58"/>
      <c r="VGH58"/>
      <c r="VGI58"/>
      <c r="VGJ58"/>
      <c r="VGK58"/>
      <c r="VGL58"/>
      <c r="VGM58"/>
      <c r="VGN58"/>
      <c r="VGO58"/>
      <c r="VGP58"/>
      <c r="VGQ58"/>
      <c r="VGR58"/>
      <c r="VGS58"/>
      <c r="VGT58"/>
      <c r="VGU58"/>
      <c r="VGV58"/>
      <c r="VGW58"/>
      <c r="VGX58"/>
      <c r="VGY58"/>
      <c r="VGZ58"/>
      <c r="VHA58"/>
      <c r="VHB58"/>
      <c r="VHC58"/>
      <c r="VHD58"/>
      <c r="VHE58"/>
      <c r="VHF58"/>
      <c r="VHG58"/>
      <c r="VHH58"/>
      <c r="VHI58"/>
      <c r="VHJ58"/>
      <c r="VHK58"/>
      <c r="VHL58"/>
      <c r="VHM58"/>
      <c r="VHN58"/>
      <c r="VHO58"/>
      <c r="VHP58"/>
      <c r="VHQ58"/>
      <c r="VHR58"/>
      <c r="VHS58"/>
      <c r="VHT58"/>
      <c r="VHU58"/>
      <c r="VHV58"/>
      <c r="VHW58"/>
      <c r="VHX58"/>
      <c r="VHY58"/>
      <c r="VHZ58"/>
      <c r="VIA58"/>
      <c r="VIB58"/>
      <c r="VIC58"/>
      <c r="VID58"/>
      <c r="VIE58"/>
      <c r="VIF58"/>
      <c r="VIG58"/>
      <c r="VIH58"/>
      <c r="VII58"/>
      <c r="VIJ58"/>
      <c r="VIK58"/>
      <c r="VIL58"/>
      <c r="VIM58"/>
      <c r="VIN58"/>
      <c r="VIO58"/>
      <c r="VIP58"/>
      <c r="VIQ58"/>
      <c r="VIR58"/>
      <c r="VIS58"/>
      <c r="VIT58"/>
      <c r="VIU58"/>
      <c r="VIV58"/>
      <c r="VIW58"/>
      <c r="VIX58"/>
      <c r="VIY58"/>
      <c r="VIZ58"/>
      <c r="VJA58"/>
      <c r="VJB58"/>
      <c r="VJC58"/>
      <c r="VJD58"/>
      <c r="VJE58"/>
      <c r="VJF58"/>
      <c r="VJG58"/>
      <c r="VJH58"/>
      <c r="VJI58"/>
      <c r="VJJ58"/>
      <c r="VJK58"/>
      <c r="VJL58"/>
      <c r="VJM58"/>
      <c r="VJN58"/>
      <c r="VJO58"/>
      <c r="VJP58"/>
      <c r="VJQ58"/>
      <c r="VJR58"/>
      <c r="VJS58"/>
      <c r="VJT58"/>
      <c r="VJU58"/>
      <c r="VJV58"/>
      <c r="VJW58"/>
      <c r="VJX58"/>
      <c r="VJY58"/>
      <c r="VJZ58"/>
      <c r="VKA58"/>
      <c r="VKB58"/>
      <c r="VKC58"/>
      <c r="VKD58"/>
      <c r="VKE58"/>
      <c r="VKF58"/>
      <c r="VKG58"/>
      <c r="VKH58"/>
      <c r="VKI58"/>
      <c r="VKJ58"/>
      <c r="VKK58"/>
      <c r="VKL58"/>
      <c r="VKM58"/>
      <c r="VKN58"/>
      <c r="VKO58"/>
      <c r="VKP58"/>
      <c r="VKQ58"/>
      <c r="VKR58"/>
      <c r="VKS58"/>
      <c r="VKT58"/>
      <c r="VKU58"/>
      <c r="VKV58"/>
      <c r="VKW58"/>
      <c r="VKX58"/>
      <c r="VKY58"/>
      <c r="VKZ58"/>
      <c r="VLA58"/>
      <c r="VLB58"/>
      <c r="VLC58"/>
      <c r="VLD58"/>
      <c r="VLE58"/>
      <c r="VLF58"/>
      <c r="VLG58"/>
      <c r="VLH58"/>
      <c r="VLI58"/>
      <c r="VLJ58"/>
      <c r="VLK58"/>
      <c r="VLL58"/>
      <c r="VLM58"/>
      <c r="VLN58"/>
      <c r="VLO58"/>
      <c r="VLP58"/>
      <c r="VLQ58"/>
      <c r="VLR58"/>
      <c r="VLS58"/>
      <c r="VLT58"/>
      <c r="VLU58"/>
      <c r="VLV58"/>
      <c r="VLW58"/>
      <c r="VLX58"/>
      <c r="VLY58"/>
      <c r="VLZ58"/>
      <c r="VMA58"/>
      <c r="VMB58"/>
      <c r="VMC58"/>
      <c r="VMD58"/>
      <c r="VME58"/>
      <c r="VMF58"/>
      <c r="VMG58"/>
      <c r="VMH58"/>
      <c r="VMI58"/>
      <c r="VMJ58"/>
      <c r="VMK58"/>
      <c r="VML58"/>
      <c r="VMM58"/>
      <c r="VMN58"/>
      <c r="VMO58"/>
      <c r="VMP58"/>
      <c r="VMQ58"/>
      <c r="VMR58"/>
      <c r="VMS58"/>
      <c r="VMT58"/>
      <c r="VMU58"/>
      <c r="VMV58"/>
      <c r="VMW58"/>
      <c r="VMX58"/>
      <c r="VMY58"/>
      <c r="VMZ58"/>
      <c r="VNA58"/>
      <c r="VNB58"/>
      <c r="VNC58"/>
      <c r="VND58"/>
      <c r="VNE58"/>
      <c r="VNF58"/>
      <c r="VNG58"/>
      <c r="VNH58"/>
      <c r="VNI58"/>
      <c r="VNJ58"/>
      <c r="VNK58"/>
      <c r="VNL58"/>
      <c r="VNM58"/>
      <c r="VNN58"/>
      <c r="VNO58"/>
      <c r="VNP58"/>
      <c r="VNQ58"/>
      <c r="VNR58"/>
      <c r="VNS58"/>
      <c r="VNT58"/>
      <c r="VNU58"/>
      <c r="VNV58"/>
      <c r="VNW58"/>
      <c r="VNX58"/>
      <c r="VNY58"/>
      <c r="VNZ58"/>
      <c r="VOA58"/>
      <c r="VOB58"/>
      <c r="VOC58"/>
      <c r="VOD58"/>
      <c r="VOE58"/>
      <c r="VOF58"/>
      <c r="VOG58"/>
      <c r="VOH58"/>
      <c r="VOI58"/>
      <c r="VOJ58"/>
      <c r="VOK58"/>
      <c r="VOL58"/>
      <c r="VOM58"/>
      <c r="VON58"/>
      <c r="VOO58"/>
      <c r="VOP58"/>
      <c r="VOQ58"/>
      <c r="VOR58"/>
      <c r="VOS58"/>
      <c r="VOT58"/>
      <c r="VOU58"/>
      <c r="VOV58"/>
      <c r="VOW58"/>
      <c r="VOX58"/>
      <c r="VOY58"/>
      <c r="VOZ58"/>
      <c r="VPA58"/>
      <c r="VPB58"/>
      <c r="VPC58"/>
      <c r="VPD58"/>
      <c r="VPE58"/>
      <c r="VPF58"/>
      <c r="VPG58"/>
      <c r="VPH58"/>
      <c r="VPI58"/>
      <c r="VPJ58"/>
      <c r="VPK58"/>
      <c r="VPL58"/>
      <c r="VPM58"/>
      <c r="VPN58"/>
      <c r="VPO58"/>
      <c r="VPP58"/>
      <c r="VPQ58"/>
      <c r="VPR58"/>
      <c r="VPS58"/>
      <c r="VPT58"/>
      <c r="VPU58"/>
      <c r="VPV58"/>
      <c r="VPW58"/>
      <c r="VPX58"/>
      <c r="VPY58"/>
      <c r="VPZ58"/>
      <c r="VQA58"/>
      <c r="VQB58"/>
      <c r="VQC58"/>
      <c r="VQD58"/>
      <c r="VQE58"/>
      <c r="VQF58"/>
      <c r="VQG58"/>
      <c r="VQH58"/>
      <c r="VQI58"/>
      <c r="VQJ58"/>
      <c r="VQK58"/>
      <c r="VQL58"/>
      <c r="VQM58"/>
      <c r="VQN58"/>
      <c r="VQO58"/>
      <c r="VQP58"/>
      <c r="VQQ58"/>
      <c r="VQR58"/>
      <c r="VQS58"/>
      <c r="VQT58"/>
      <c r="VQU58"/>
      <c r="VQV58"/>
      <c r="VQW58"/>
      <c r="VQX58"/>
      <c r="VQY58"/>
      <c r="VQZ58"/>
      <c r="VRA58"/>
      <c r="VRB58"/>
      <c r="VRC58"/>
      <c r="VRD58"/>
      <c r="VRE58"/>
      <c r="VRF58"/>
      <c r="VRG58"/>
      <c r="VRH58"/>
      <c r="VRI58"/>
      <c r="VRJ58"/>
      <c r="VRK58"/>
      <c r="VRL58"/>
      <c r="VRM58"/>
      <c r="VRN58"/>
      <c r="VRO58"/>
      <c r="VRP58"/>
      <c r="VRQ58"/>
      <c r="VRR58"/>
      <c r="VRS58"/>
      <c r="VRT58"/>
      <c r="VRU58"/>
      <c r="VRV58"/>
      <c r="VRW58"/>
      <c r="VRX58"/>
      <c r="VRY58"/>
      <c r="VRZ58"/>
      <c r="VSA58"/>
      <c r="VSB58"/>
      <c r="VSC58"/>
      <c r="VSD58"/>
      <c r="VSE58"/>
      <c r="VSF58"/>
      <c r="VSG58"/>
      <c r="VSH58"/>
      <c r="VSI58"/>
      <c r="VSJ58"/>
      <c r="VSK58"/>
      <c r="VSL58"/>
      <c r="VSM58"/>
      <c r="VSN58"/>
      <c r="VSO58"/>
      <c r="VSP58"/>
      <c r="VSQ58"/>
      <c r="VSR58"/>
      <c r="VSS58"/>
      <c r="VST58"/>
      <c r="VSU58"/>
      <c r="VSV58"/>
      <c r="VSW58"/>
      <c r="VSX58"/>
      <c r="VSY58"/>
      <c r="VSZ58"/>
      <c r="VTA58"/>
      <c r="VTB58"/>
      <c r="VTC58"/>
      <c r="VTD58"/>
      <c r="VTE58"/>
      <c r="VTF58"/>
      <c r="VTG58"/>
      <c r="VTH58"/>
      <c r="VTI58"/>
      <c r="VTJ58"/>
      <c r="VTK58"/>
      <c r="VTL58"/>
      <c r="VTM58"/>
      <c r="VTN58"/>
      <c r="VTO58"/>
      <c r="VTP58"/>
      <c r="VTQ58"/>
      <c r="VTR58"/>
      <c r="VTS58"/>
      <c r="VTT58"/>
      <c r="VTU58"/>
      <c r="VTV58"/>
      <c r="VTW58"/>
      <c r="VTX58"/>
      <c r="VTY58"/>
      <c r="VTZ58"/>
      <c r="VUA58"/>
      <c r="VUB58"/>
      <c r="VUC58"/>
      <c r="VUD58"/>
      <c r="VUE58"/>
      <c r="VUF58"/>
      <c r="VUG58"/>
      <c r="VUH58"/>
      <c r="VUI58"/>
      <c r="VUJ58"/>
      <c r="VUK58"/>
      <c r="VUL58"/>
      <c r="VUM58"/>
      <c r="VUN58"/>
      <c r="VUO58"/>
      <c r="VUP58"/>
      <c r="VUQ58"/>
      <c r="VUR58"/>
      <c r="VUS58"/>
      <c r="VUT58"/>
      <c r="VUU58"/>
      <c r="VUV58"/>
      <c r="VUW58"/>
      <c r="VUX58"/>
      <c r="VUY58"/>
      <c r="VUZ58"/>
      <c r="VVA58"/>
      <c r="VVB58"/>
      <c r="VVC58"/>
      <c r="VVD58"/>
      <c r="VVE58"/>
      <c r="VVF58"/>
      <c r="VVG58"/>
      <c r="VVH58"/>
      <c r="VVI58"/>
      <c r="VVJ58"/>
      <c r="VVK58"/>
      <c r="VVL58"/>
      <c r="VVM58"/>
      <c r="VVN58"/>
      <c r="VVO58"/>
      <c r="VVP58"/>
      <c r="VVQ58"/>
      <c r="VVR58"/>
      <c r="VVS58"/>
      <c r="VVT58"/>
      <c r="VVU58"/>
      <c r="VVV58"/>
      <c r="VVW58"/>
      <c r="VVX58"/>
      <c r="VVY58"/>
      <c r="VVZ58"/>
      <c r="VWA58"/>
      <c r="VWB58"/>
      <c r="VWC58"/>
      <c r="VWD58"/>
      <c r="VWE58"/>
      <c r="VWF58"/>
      <c r="VWG58"/>
      <c r="VWH58"/>
      <c r="VWI58"/>
      <c r="VWJ58"/>
      <c r="VWK58"/>
      <c r="VWL58"/>
      <c r="VWM58"/>
      <c r="VWN58"/>
      <c r="VWO58"/>
      <c r="VWP58"/>
      <c r="VWQ58"/>
      <c r="VWR58"/>
      <c r="VWS58"/>
      <c r="VWT58"/>
      <c r="VWU58"/>
      <c r="VWV58"/>
      <c r="VWW58"/>
      <c r="VWX58"/>
      <c r="VWY58"/>
      <c r="VWZ58"/>
      <c r="VXA58"/>
      <c r="VXB58"/>
      <c r="VXC58"/>
      <c r="VXD58"/>
      <c r="VXE58"/>
      <c r="VXF58"/>
      <c r="VXG58"/>
      <c r="VXH58"/>
      <c r="VXI58"/>
      <c r="VXJ58"/>
      <c r="VXK58"/>
      <c r="VXL58"/>
      <c r="VXM58"/>
      <c r="VXN58"/>
      <c r="VXO58"/>
      <c r="VXP58"/>
      <c r="VXQ58"/>
      <c r="VXR58"/>
      <c r="VXS58"/>
      <c r="VXT58"/>
      <c r="VXU58"/>
      <c r="VXV58"/>
      <c r="VXW58"/>
      <c r="VXX58"/>
      <c r="VXY58"/>
      <c r="VXZ58"/>
      <c r="VYA58"/>
      <c r="VYB58"/>
      <c r="VYC58"/>
      <c r="VYD58"/>
      <c r="VYE58"/>
      <c r="VYF58"/>
      <c r="VYG58"/>
      <c r="VYH58"/>
      <c r="VYI58"/>
      <c r="VYJ58"/>
      <c r="VYK58"/>
      <c r="VYL58"/>
      <c r="VYM58"/>
      <c r="VYN58"/>
      <c r="VYO58"/>
      <c r="VYP58"/>
      <c r="VYQ58"/>
      <c r="VYR58"/>
      <c r="VYS58"/>
      <c r="VYT58"/>
      <c r="VYU58"/>
      <c r="VYV58"/>
      <c r="VYW58"/>
      <c r="VYX58"/>
      <c r="VYY58"/>
      <c r="VYZ58"/>
      <c r="VZA58"/>
      <c r="VZB58"/>
      <c r="VZC58"/>
      <c r="VZD58"/>
      <c r="VZE58"/>
      <c r="VZF58"/>
      <c r="VZG58"/>
      <c r="VZH58"/>
      <c r="VZI58"/>
      <c r="VZJ58"/>
      <c r="VZK58"/>
      <c r="VZL58"/>
      <c r="VZM58"/>
      <c r="VZN58"/>
      <c r="VZO58"/>
      <c r="VZP58"/>
      <c r="VZQ58"/>
      <c r="VZR58"/>
      <c r="VZS58"/>
      <c r="VZT58"/>
      <c r="VZU58"/>
      <c r="VZV58"/>
      <c r="VZW58"/>
      <c r="VZX58"/>
      <c r="VZY58"/>
      <c r="VZZ58"/>
      <c r="WAA58"/>
      <c r="WAB58"/>
      <c r="WAC58"/>
      <c r="WAD58"/>
      <c r="WAE58"/>
      <c r="WAF58"/>
      <c r="WAG58"/>
      <c r="WAH58"/>
      <c r="WAI58"/>
      <c r="WAJ58"/>
      <c r="WAK58"/>
      <c r="WAL58"/>
      <c r="WAM58"/>
      <c r="WAN58"/>
      <c r="WAO58"/>
      <c r="WAP58"/>
      <c r="WAQ58"/>
      <c r="WAR58"/>
      <c r="WAS58"/>
      <c r="WAT58"/>
      <c r="WAU58"/>
      <c r="WAV58"/>
      <c r="WAW58"/>
      <c r="WAX58"/>
      <c r="WAY58"/>
      <c r="WAZ58"/>
      <c r="WBA58"/>
      <c r="WBB58"/>
      <c r="WBC58"/>
      <c r="WBD58"/>
      <c r="WBE58"/>
      <c r="WBF58"/>
      <c r="WBG58"/>
      <c r="WBH58"/>
      <c r="WBI58"/>
      <c r="WBJ58"/>
      <c r="WBK58"/>
      <c r="WBL58"/>
      <c r="WBM58"/>
      <c r="WBN58"/>
      <c r="WBO58"/>
      <c r="WBP58"/>
      <c r="WBQ58"/>
      <c r="WBR58"/>
      <c r="WBS58"/>
      <c r="WBT58"/>
      <c r="WBU58"/>
      <c r="WBV58"/>
      <c r="WBW58"/>
      <c r="WBX58"/>
      <c r="WBY58"/>
      <c r="WBZ58"/>
      <c r="WCA58"/>
      <c r="WCB58"/>
      <c r="WCC58"/>
      <c r="WCD58"/>
      <c r="WCE58"/>
      <c r="WCF58"/>
      <c r="WCG58"/>
      <c r="WCH58"/>
      <c r="WCI58"/>
      <c r="WCJ58"/>
      <c r="WCK58"/>
      <c r="WCL58"/>
      <c r="WCM58"/>
      <c r="WCN58"/>
      <c r="WCO58"/>
      <c r="WCP58"/>
      <c r="WCQ58"/>
      <c r="WCR58"/>
      <c r="WCS58"/>
      <c r="WCT58"/>
      <c r="WCU58"/>
      <c r="WCV58"/>
      <c r="WCW58"/>
      <c r="WCX58"/>
      <c r="WCY58"/>
      <c r="WCZ58"/>
      <c r="WDA58"/>
      <c r="WDB58"/>
      <c r="WDC58"/>
      <c r="WDD58"/>
      <c r="WDE58"/>
      <c r="WDF58"/>
      <c r="WDG58"/>
      <c r="WDH58"/>
      <c r="WDI58"/>
      <c r="WDJ58"/>
      <c r="WDK58"/>
      <c r="WDL58"/>
      <c r="WDM58"/>
      <c r="WDN58"/>
      <c r="WDO58"/>
      <c r="WDP58"/>
      <c r="WDQ58"/>
      <c r="WDR58"/>
      <c r="WDS58"/>
      <c r="WDT58"/>
      <c r="WDU58"/>
      <c r="WDV58"/>
      <c r="WDW58"/>
      <c r="WDX58"/>
      <c r="WDY58"/>
      <c r="WDZ58"/>
      <c r="WEA58"/>
      <c r="WEB58"/>
      <c r="WEC58"/>
      <c r="WED58"/>
      <c r="WEE58"/>
      <c r="WEF58"/>
      <c r="WEG58"/>
      <c r="WEH58"/>
      <c r="WEI58"/>
      <c r="WEJ58"/>
      <c r="WEK58"/>
      <c r="WEL58"/>
      <c r="WEM58"/>
      <c r="WEN58"/>
      <c r="WEO58"/>
      <c r="WEP58"/>
      <c r="WEQ58"/>
      <c r="WER58"/>
      <c r="WES58"/>
      <c r="WET58"/>
      <c r="WEU58"/>
      <c r="WEV58"/>
      <c r="WEW58"/>
      <c r="WEX58"/>
      <c r="WEY58"/>
      <c r="WEZ58"/>
      <c r="WFA58"/>
      <c r="WFB58"/>
      <c r="WFC58"/>
      <c r="WFD58"/>
      <c r="WFE58"/>
      <c r="WFF58"/>
      <c r="WFG58"/>
      <c r="WFH58"/>
      <c r="WFI58"/>
      <c r="WFJ58"/>
      <c r="WFK58"/>
      <c r="WFL58"/>
      <c r="WFM58"/>
      <c r="WFN58"/>
      <c r="WFO58"/>
      <c r="WFP58"/>
      <c r="WFQ58"/>
      <c r="WFR58"/>
      <c r="WFS58"/>
      <c r="WFT58"/>
      <c r="WFU58"/>
      <c r="WFV58"/>
      <c r="WFW58"/>
      <c r="WFX58"/>
      <c r="WFY58"/>
      <c r="WFZ58"/>
      <c r="WGA58"/>
      <c r="WGB58"/>
      <c r="WGC58"/>
      <c r="WGD58"/>
      <c r="WGE58"/>
      <c r="WGF58"/>
      <c r="WGG58"/>
      <c r="WGH58"/>
      <c r="WGI58"/>
      <c r="WGJ58"/>
      <c r="WGK58"/>
      <c r="WGL58"/>
      <c r="WGM58"/>
      <c r="WGN58"/>
      <c r="WGO58"/>
      <c r="WGP58"/>
      <c r="WGQ58"/>
      <c r="WGR58"/>
      <c r="WGS58"/>
      <c r="WGT58"/>
      <c r="WGU58"/>
      <c r="WGV58"/>
      <c r="WGW58"/>
      <c r="WGX58"/>
      <c r="WGY58"/>
      <c r="WGZ58"/>
      <c r="WHA58"/>
      <c r="WHB58"/>
      <c r="WHC58"/>
      <c r="WHD58"/>
      <c r="WHE58"/>
      <c r="WHF58"/>
      <c r="WHG58"/>
      <c r="WHH58"/>
      <c r="WHI58"/>
      <c r="WHJ58"/>
      <c r="WHK58"/>
      <c r="WHL58"/>
      <c r="WHM58"/>
      <c r="WHN58"/>
      <c r="WHO58"/>
      <c r="WHP58"/>
      <c r="WHQ58"/>
      <c r="WHR58"/>
      <c r="WHS58"/>
      <c r="WHT58"/>
      <c r="WHU58"/>
      <c r="WHV58"/>
      <c r="WHW58"/>
      <c r="WHX58"/>
      <c r="WHY58"/>
      <c r="WHZ58"/>
      <c r="WIA58"/>
      <c r="WIB58"/>
      <c r="WIC58"/>
      <c r="WID58"/>
      <c r="WIE58"/>
      <c r="WIF58"/>
      <c r="WIG58"/>
      <c r="WIH58"/>
      <c r="WII58"/>
      <c r="WIJ58"/>
      <c r="WIK58"/>
      <c r="WIL58"/>
      <c r="WIM58"/>
      <c r="WIN58"/>
      <c r="WIO58"/>
      <c r="WIP58"/>
      <c r="WIQ58"/>
      <c r="WIR58"/>
      <c r="WIS58"/>
      <c r="WIT58"/>
      <c r="WIU58"/>
      <c r="WIV58"/>
      <c r="WIW58"/>
      <c r="WIX58"/>
      <c r="WIY58"/>
      <c r="WIZ58"/>
      <c r="WJA58"/>
      <c r="WJB58"/>
      <c r="WJC58"/>
      <c r="WJD58"/>
      <c r="WJE58"/>
      <c r="WJF58"/>
      <c r="WJG58"/>
      <c r="WJH58"/>
      <c r="WJI58"/>
      <c r="WJJ58"/>
      <c r="WJK58"/>
      <c r="WJL58"/>
      <c r="WJM58"/>
      <c r="WJN58"/>
      <c r="WJO58"/>
      <c r="WJP58"/>
      <c r="WJQ58"/>
      <c r="WJR58"/>
      <c r="WJS58"/>
      <c r="WJT58"/>
      <c r="WJU58"/>
      <c r="WJV58"/>
      <c r="WJW58"/>
      <c r="WJX58"/>
      <c r="WJY58"/>
      <c r="WJZ58"/>
      <c r="WKA58"/>
      <c r="WKB58"/>
      <c r="WKC58"/>
      <c r="WKD58"/>
      <c r="WKE58"/>
      <c r="WKF58"/>
      <c r="WKG58"/>
      <c r="WKH58"/>
      <c r="WKI58"/>
      <c r="WKJ58"/>
      <c r="WKK58"/>
      <c r="WKL58"/>
      <c r="WKM58"/>
      <c r="WKN58"/>
      <c r="WKO58"/>
      <c r="WKP58"/>
      <c r="WKQ58"/>
      <c r="WKR58"/>
      <c r="WKS58"/>
      <c r="WKT58"/>
      <c r="WKU58"/>
      <c r="WKV58"/>
      <c r="WKW58"/>
      <c r="WKX58"/>
      <c r="WKY58"/>
      <c r="WKZ58"/>
      <c r="WLA58"/>
      <c r="WLB58"/>
      <c r="WLC58"/>
      <c r="WLD58"/>
      <c r="WLE58"/>
      <c r="WLF58"/>
      <c r="WLG58"/>
      <c r="WLH58"/>
      <c r="WLI58"/>
      <c r="WLJ58"/>
      <c r="WLK58"/>
      <c r="WLL58"/>
      <c r="WLM58"/>
      <c r="WLN58"/>
      <c r="WLO58"/>
      <c r="WLP58"/>
      <c r="WLQ58"/>
      <c r="WLR58"/>
      <c r="WLS58"/>
      <c r="WLT58"/>
      <c r="WLU58"/>
      <c r="WLV58"/>
      <c r="WLW58"/>
      <c r="WLX58"/>
      <c r="WLY58"/>
      <c r="WLZ58"/>
      <c r="WMA58"/>
      <c r="WMB58"/>
      <c r="WMC58"/>
      <c r="WMD58"/>
      <c r="WME58"/>
      <c r="WMF58"/>
      <c r="WMG58"/>
      <c r="WMH58"/>
      <c r="WMI58"/>
      <c r="WMJ58"/>
      <c r="WMK58"/>
      <c r="WML58"/>
      <c r="WMM58"/>
      <c r="WMN58"/>
      <c r="WMO58"/>
      <c r="WMP58"/>
      <c r="WMQ58"/>
      <c r="WMR58"/>
      <c r="WMS58"/>
      <c r="WMT58"/>
      <c r="WMU58"/>
      <c r="WMV58"/>
      <c r="WMW58"/>
      <c r="WMX58"/>
      <c r="WMY58"/>
      <c r="WMZ58"/>
      <c r="WNA58"/>
      <c r="WNB58"/>
      <c r="WNC58"/>
      <c r="WND58"/>
      <c r="WNE58"/>
      <c r="WNF58"/>
      <c r="WNG58"/>
      <c r="WNH58"/>
      <c r="WNI58"/>
      <c r="WNJ58"/>
      <c r="WNK58"/>
      <c r="WNL58"/>
      <c r="WNM58"/>
      <c r="WNN58"/>
      <c r="WNO58"/>
      <c r="WNP58"/>
      <c r="WNQ58"/>
      <c r="WNR58"/>
      <c r="WNS58"/>
      <c r="WNT58"/>
      <c r="WNU58"/>
      <c r="WNV58"/>
      <c r="WNW58"/>
      <c r="WNX58"/>
      <c r="WNY58"/>
      <c r="WNZ58"/>
      <c r="WOA58"/>
      <c r="WOB58"/>
      <c r="WOC58"/>
      <c r="WOD58"/>
      <c r="WOE58"/>
      <c r="WOF58"/>
      <c r="WOG58"/>
      <c r="WOH58"/>
      <c r="WOI58"/>
      <c r="WOJ58"/>
      <c r="WOK58"/>
      <c r="WOL58"/>
      <c r="WOM58"/>
      <c r="WON58"/>
      <c r="WOO58"/>
      <c r="WOP58"/>
      <c r="WOQ58"/>
      <c r="WOR58"/>
      <c r="WOS58"/>
      <c r="WOT58"/>
      <c r="WOU58"/>
      <c r="WOV58"/>
      <c r="WOW58"/>
      <c r="WOX58"/>
      <c r="WOY58"/>
      <c r="WOZ58"/>
      <c r="WPA58"/>
      <c r="WPB58"/>
      <c r="WPC58"/>
      <c r="WPD58"/>
      <c r="WPE58"/>
      <c r="WPF58"/>
      <c r="WPG58"/>
      <c r="WPH58"/>
      <c r="WPI58"/>
      <c r="WPJ58"/>
      <c r="WPK58"/>
      <c r="WPL58"/>
      <c r="WPM58"/>
      <c r="WPN58"/>
      <c r="WPO58"/>
      <c r="WPP58"/>
      <c r="WPQ58"/>
      <c r="WPR58"/>
      <c r="WPS58"/>
      <c r="WPT58"/>
      <c r="WPU58"/>
      <c r="WPV58"/>
      <c r="WPW58"/>
      <c r="WPX58"/>
      <c r="WPY58"/>
      <c r="WPZ58"/>
      <c r="WQA58"/>
      <c r="WQB58"/>
      <c r="WQC58"/>
      <c r="WQD58"/>
      <c r="WQE58"/>
      <c r="WQF58"/>
      <c r="WQG58"/>
      <c r="WQH58"/>
      <c r="WQI58"/>
      <c r="WQJ58"/>
      <c r="WQK58"/>
      <c r="WQL58"/>
      <c r="WQM58"/>
      <c r="WQN58"/>
      <c r="WQO58"/>
      <c r="WQP58"/>
      <c r="WQQ58"/>
      <c r="WQR58"/>
      <c r="WQS58"/>
      <c r="WQT58"/>
      <c r="WQU58"/>
      <c r="WQV58"/>
      <c r="WQW58"/>
      <c r="WQX58"/>
      <c r="WQY58"/>
      <c r="WQZ58"/>
      <c r="WRA58"/>
      <c r="WRB58"/>
      <c r="WRC58"/>
      <c r="WRD58"/>
      <c r="WRE58"/>
      <c r="WRF58"/>
      <c r="WRG58"/>
      <c r="WRH58"/>
      <c r="WRI58"/>
      <c r="WRJ58"/>
      <c r="WRK58"/>
      <c r="WRL58"/>
      <c r="WRM58"/>
      <c r="WRN58"/>
      <c r="WRO58"/>
      <c r="WRP58"/>
      <c r="WRQ58"/>
      <c r="WRR58"/>
      <c r="WRS58"/>
      <c r="WRT58"/>
      <c r="WRU58"/>
      <c r="WRV58"/>
      <c r="WRW58"/>
      <c r="WRX58"/>
      <c r="WRY58"/>
      <c r="WRZ58"/>
      <c r="WSA58"/>
      <c r="WSB58"/>
      <c r="WSC58"/>
      <c r="WSD58"/>
      <c r="WSE58"/>
      <c r="WSF58"/>
      <c r="WSG58"/>
      <c r="WSH58"/>
      <c r="WSI58"/>
      <c r="WSJ58"/>
      <c r="WSK58"/>
      <c r="WSL58"/>
      <c r="WSM58"/>
      <c r="WSN58"/>
      <c r="WSO58"/>
      <c r="WSP58"/>
      <c r="WSQ58"/>
      <c r="WSR58"/>
      <c r="WSS58"/>
      <c r="WST58"/>
      <c r="WSU58"/>
      <c r="WSV58"/>
      <c r="WSW58"/>
      <c r="WSX58"/>
      <c r="WSY58"/>
      <c r="WSZ58"/>
      <c r="WTA58"/>
      <c r="WTB58"/>
      <c r="WTC58"/>
      <c r="WTD58"/>
      <c r="WTE58"/>
      <c r="WTF58"/>
      <c r="WTG58"/>
      <c r="WTH58"/>
      <c r="WTI58"/>
      <c r="WTJ58"/>
      <c r="WTK58"/>
      <c r="WTL58"/>
      <c r="WTM58"/>
      <c r="WTN58"/>
      <c r="WTO58"/>
      <c r="WTP58"/>
      <c r="WTQ58"/>
      <c r="WTR58"/>
      <c r="WTS58"/>
      <c r="WTT58"/>
      <c r="WTU58"/>
      <c r="WTV58"/>
      <c r="WTW58"/>
      <c r="WTX58"/>
      <c r="WTY58"/>
      <c r="WTZ58"/>
      <c r="WUA58"/>
      <c r="WUB58"/>
      <c r="WUC58"/>
      <c r="WUD58"/>
      <c r="WUE58"/>
      <c r="WUF58"/>
      <c r="WUG58"/>
      <c r="WUH58"/>
      <c r="WUI58"/>
      <c r="WUJ58"/>
      <c r="WUK58"/>
      <c r="WUL58"/>
      <c r="WUM58"/>
      <c r="WUN58"/>
      <c r="WUO58"/>
      <c r="WUP58"/>
      <c r="WUQ58"/>
      <c r="WUR58"/>
      <c r="WUS58"/>
      <c r="WUT58"/>
      <c r="WUU58"/>
      <c r="WUV58"/>
      <c r="WUW58"/>
      <c r="WUX58"/>
      <c r="WUY58"/>
      <c r="WUZ58"/>
      <c r="WVA58"/>
      <c r="WVB58"/>
      <c r="WVC58"/>
      <c r="WVD58"/>
      <c r="WVE58"/>
      <c r="WVF58"/>
      <c r="WVG58"/>
      <c r="WVH58"/>
      <c r="WVI58"/>
      <c r="WVJ58"/>
      <c r="WVK58"/>
      <c r="WVL58"/>
      <c r="WVM58"/>
      <c r="WVN58"/>
      <c r="WVO58"/>
      <c r="WVP58"/>
      <c r="WVQ58"/>
      <c r="WVR58"/>
      <c r="WVS58"/>
      <c r="WVT58"/>
      <c r="WVU58"/>
      <c r="WVV58"/>
      <c r="WVW58"/>
      <c r="WVX58"/>
      <c r="WVY58"/>
      <c r="WVZ58"/>
      <c r="WWA58"/>
      <c r="WWB58"/>
      <c r="WWC58"/>
      <c r="WWD58"/>
      <c r="WWE58"/>
      <c r="WWF58"/>
      <c r="WWG58"/>
      <c r="WWH58"/>
      <c r="WWI58"/>
      <c r="WWJ58"/>
      <c r="WWK58"/>
      <c r="WWL58"/>
      <c r="WWM58"/>
      <c r="WWN58"/>
      <c r="WWO58"/>
      <c r="WWP58"/>
      <c r="WWQ58"/>
      <c r="WWR58"/>
      <c r="WWS58"/>
      <c r="WWT58"/>
      <c r="WWU58"/>
      <c r="WWV58"/>
      <c r="WWW58"/>
      <c r="WWX58"/>
      <c r="WWY58"/>
      <c r="WWZ58"/>
      <c r="WXA58"/>
      <c r="WXB58"/>
      <c r="WXC58"/>
      <c r="WXD58"/>
      <c r="WXE58"/>
      <c r="WXF58"/>
      <c r="WXG58"/>
      <c r="WXH58"/>
      <c r="WXI58"/>
      <c r="WXJ58"/>
      <c r="WXK58"/>
      <c r="WXL58"/>
      <c r="WXM58"/>
      <c r="WXN58"/>
      <c r="WXO58"/>
      <c r="WXP58"/>
      <c r="WXQ58"/>
      <c r="WXR58"/>
      <c r="WXS58"/>
      <c r="WXT58"/>
      <c r="WXU58"/>
      <c r="WXV58"/>
      <c r="WXW58"/>
      <c r="WXX58"/>
      <c r="WXY58"/>
      <c r="WXZ58"/>
      <c r="WYA58"/>
      <c r="WYB58"/>
      <c r="WYC58"/>
      <c r="WYD58"/>
      <c r="WYE58"/>
      <c r="WYF58"/>
      <c r="WYG58"/>
      <c r="WYH58"/>
      <c r="WYI58"/>
      <c r="WYJ58"/>
      <c r="WYK58"/>
      <c r="WYL58"/>
      <c r="WYM58"/>
      <c r="WYN58"/>
      <c r="WYO58"/>
      <c r="WYP58"/>
      <c r="WYQ58"/>
      <c r="WYR58"/>
      <c r="WYS58"/>
      <c r="WYT58"/>
      <c r="WYU58"/>
      <c r="WYV58"/>
      <c r="WYW58"/>
      <c r="WYX58"/>
      <c r="WYY58"/>
      <c r="WYZ58"/>
      <c r="WZA58"/>
      <c r="WZB58"/>
      <c r="WZC58"/>
      <c r="WZD58"/>
      <c r="WZE58"/>
      <c r="WZF58"/>
      <c r="WZG58"/>
      <c r="WZH58"/>
      <c r="WZI58"/>
      <c r="WZJ58"/>
      <c r="WZK58"/>
      <c r="WZL58"/>
      <c r="WZM58"/>
      <c r="WZN58"/>
      <c r="WZO58"/>
      <c r="WZP58"/>
      <c r="WZQ58"/>
      <c r="WZR58"/>
      <c r="WZS58"/>
      <c r="WZT58"/>
      <c r="WZU58"/>
      <c r="WZV58"/>
      <c r="WZW58"/>
      <c r="WZX58"/>
      <c r="WZY58"/>
      <c r="WZZ58"/>
      <c r="XAA58"/>
      <c r="XAB58"/>
      <c r="XAC58"/>
      <c r="XAD58"/>
      <c r="XAE58"/>
      <c r="XAF58"/>
      <c r="XAG58"/>
      <c r="XAH58"/>
      <c r="XAI58"/>
      <c r="XAJ58"/>
      <c r="XAK58"/>
      <c r="XAL58"/>
      <c r="XAM58"/>
      <c r="XAN58"/>
      <c r="XAO58"/>
      <c r="XAP58"/>
      <c r="XAQ58"/>
      <c r="XAR58"/>
      <c r="XAS58"/>
      <c r="XAT58"/>
      <c r="XAU58"/>
      <c r="XAV58"/>
      <c r="XAW58"/>
      <c r="XAX58"/>
      <c r="XAY58"/>
      <c r="XAZ58"/>
      <c r="XBA58"/>
      <c r="XBB58"/>
      <c r="XBC58"/>
      <c r="XBD58"/>
      <c r="XBE58"/>
      <c r="XBF58"/>
      <c r="XBG58"/>
      <c r="XBH58"/>
      <c r="XBI58"/>
      <c r="XBJ58"/>
      <c r="XBK58"/>
      <c r="XBL58"/>
      <c r="XBM58"/>
      <c r="XBN58"/>
      <c r="XBO58"/>
      <c r="XBP58"/>
      <c r="XBQ58"/>
      <c r="XBR58"/>
      <c r="XBS58"/>
      <c r="XBT58"/>
      <c r="XBU58"/>
      <c r="XBV58"/>
      <c r="XBW58"/>
      <c r="XBX58"/>
      <c r="XBY58"/>
      <c r="XBZ58"/>
      <c r="XCA58"/>
      <c r="XCB58"/>
      <c r="XCC58"/>
      <c r="XCD58"/>
      <c r="XCE58"/>
      <c r="XCF58"/>
      <c r="XCG58"/>
      <c r="XCH58"/>
      <c r="XCI58"/>
      <c r="XCJ58"/>
      <c r="XCK58"/>
      <c r="XCL58"/>
      <c r="XCM58"/>
      <c r="XCN58"/>
      <c r="XCO58"/>
      <c r="XCP58"/>
      <c r="XCQ58"/>
      <c r="XCR58"/>
      <c r="XCS58"/>
      <c r="XCT58"/>
      <c r="XCU58"/>
      <c r="XCV58"/>
      <c r="XCW58"/>
      <c r="XCX58"/>
      <c r="XCY58"/>
      <c r="XCZ58"/>
      <c r="XDA58"/>
      <c r="XDB58"/>
      <c r="XDC58"/>
      <c r="XDD58"/>
      <c r="XDE58"/>
      <c r="XDF58"/>
      <c r="XDG58"/>
      <c r="XDH58"/>
      <c r="XDI58"/>
      <c r="XDJ58"/>
      <c r="XDK58"/>
      <c r="XDL58"/>
      <c r="XDM58"/>
      <c r="XDN58"/>
      <c r="XDO58"/>
      <c r="XDP58"/>
      <c r="XDQ58"/>
      <c r="XDR58"/>
      <c r="XDS58"/>
      <c r="XDT58"/>
      <c r="XDU58"/>
      <c r="XDV58"/>
      <c r="XDW58"/>
      <c r="XDX58"/>
      <c r="XDY58"/>
      <c r="XDZ58"/>
      <c r="XEA58"/>
      <c r="XEB58"/>
      <c r="XEC58"/>
      <c r="XED58"/>
      <c r="XEE58"/>
      <c r="XEF58"/>
      <c r="XEG58"/>
      <c r="XEH58"/>
      <c r="XEI58"/>
      <c r="XEJ58"/>
      <c r="XEK58"/>
      <c r="XEL58"/>
      <c r="XEM58"/>
      <c r="XEN58"/>
      <c r="XEO58"/>
      <c r="XEP58"/>
      <c r="XEQ58"/>
      <c r="XER58"/>
      <c r="XES58"/>
      <c r="XET58"/>
      <c r="XEU58"/>
      <c r="XEV58"/>
      <c r="XEW58"/>
      <c r="XEX58"/>
      <c r="XEY58"/>
      <c r="XEZ58"/>
      <c r="XFA58"/>
    </row>
    <row r="59" spans="1:16381" x14ac:dyDescent="0.35">
      <c r="A59" s="13" t="s">
        <v>19</v>
      </c>
      <c r="B59" s="22">
        <v>43838</v>
      </c>
      <c r="C59" s="23" t="s">
        <v>30</v>
      </c>
      <c r="D59" s="23" t="s">
        <v>10</v>
      </c>
      <c r="E59" s="23" t="s">
        <v>11</v>
      </c>
      <c r="F59" s="23" t="s">
        <v>22</v>
      </c>
      <c r="G59" s="23" t="s">
        <v>23</v>
      </c>
      <c r="H59" s="23" t="s">
        <v>20</v>
      </c>
      <c r="I59" s="24"/>
      <c r="J59" s="24"/>
      <c r="K59" s="23">
        <v>500</v>
      </c>
      <c r="L59" s="23"/>
      <c r="M59" s="23"/>
      <c r="N59" s="23" t="s">
        <v>21</v>
      </c>
      <c r="O59" s="25"/>
      <c r="P59" s="26">
        <v>3.5</v>
      </c>
      <c r="Q59" s="26">
        <v>0.25</v>
      </c>
      <c r="R59" s="27">
        <v>0</v>
      </c>
      <c r="S59" s="27">
        <v>0.25</v>
      </c>
      <c r="T59" s="21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  <c r="PP59"/>
      <c r="PQ59"/>
      <c r="PR59"/>
      <c r="PS59"/>
      <c r="PT59"/>
      <c r="PU59"/>
      <c r="PV59"/>
      <c r="PW59"/>
      <c r="PX59"/>
      <c r="PY59"/>
      <c r="PZ59"/>
      <c r="QA59"/>
      <c r="QB59"/>
      <c r="QC59"/>
      <c r="QD59"/>
      <c r="QE59"/>
      <c r="QF59"/>
      <c r="QG59"/>
      <c r="QH59"/>
      <c r="QI59"/>
      <c r="QJ59"/>
      <c r="QK59"/>
      <c r="QL59"/>
      <c r="QM59"/>
      <c r="QN59"/>
      <c r="QO59"/>
      <c r="QP59"/>
      <c r="QQ59"/>
      <c r="QR59"/>
      <c r="QS59"/>
      <c r="QT59"/>
      <c r="QU59"/>
      <c r="QV59"/>
      <c r="QW59"/>
      <c r="QX59"/>
      <c r="QY59"/>
      <c r="QZ59"/>
      <c r="RA59"/>
      <c r="RB59"/>
      <c r="RC59"/>
      <c r="RD59"/>
      <c r="RE59"/>
      <c r="RF59"/>
      <c r="RG59"/>
      <c r="RH59"/>
      <c r="RI59"/>
      <c r="RJ59"/>
      <c r="RK59"/>
      <c r="RL59"/>
      <c r="RM59"/>
      <c r="RN59"/>
      <c r="RO59"/>
      <c r="RP59"/>
      <c r="RQ59"/>
      <c r="RR59"/>
      <c r="RS59"/>
      <c r="RT59"/>
      <c r="RU59"/>
      <c r="RV59"/>
      <c r="RW59"/>
      <c r="RX59"/>
      <c r="RY59"/>
      <c r="RZ59"/>
      <c r="SA59"/>
      <c r="SB59"/>
      <c r="SC59"/>
      <c r="SD59"/>
      <c r="SE59"/>
      <c r="SF59"/>
      <c r="SG59"/>
      <c r="SH59"/>
      <c r="SI59"/>
      <c r="SJ59"/>
      <c r="SK59"/>
      <c r="SL59"/>
      <c r="SM59"/>
      <c r="SN59"/>
      <c r="SO59"/>
      <c r="SP59"/>
      <c r="SQ59"/>
      <c r="SR59"/>
      <c r="SS59"/>
      <c r="ST59"/>
      <c r="SU59"/>
      <c r="SV59"/>
      <c r="SW59"/>
      <c r="SX59"/>
      <c r="SY59"/>
      <c r="SZ59"/>
      <c r="TA59"/>
      <c r="TB59"/>
      <c r="TC59"/>
      <c r="TD59"/>
      <c r="TE59"/>
      <c r="TF59"/>
      <c r="TG59"/>
      <c r="TH59"/>
      <c r="TI59"/>
      <c r="TJ59"/>
      <c r="TK59"/>
      <c r="TL59"/>
      <c r="TM59"/>
      <c r="TN59"/>
      <c r="TO59"/>
      <c r="TP59"/>
      <c r="TQ59"/>
      <c r="TR59"/>
      <c r="TS59"/>
      <c r="TT59"/>
      <c r="TU59"/>
      <c r="TV59"/>
      <c r="TW59"/>
      <c r="TX59"/>
      <c r="TY59"/>
      <c r="TZ59"/>
      <c r="UA59"/>
      <c r="UB59"/>
      <c r="UC59"/>
      <c r="UD59"/>
      <c r="UE59"/>
      <c r="UF59"/>
      <c r="UG59"/>
      <c r="UH59"/>
      <c r="UI59"/>
      <c r="UJ59"/>
      <c r="UK59"/>
      <c r="UL59"/>
      <c r="UM59"/>
      <c r="UN59"/>
      <c r="UO59"/>
      <c r="UP59"/>
      <c r="UQ59"/>
      <c r="UR59"/>
      <c r="US59"/>
      <c r="UT59"/>
      <c r="UU59"/>
      <c r="UV59"/>
      <c r="UW59"/>
      <c r="UX59"/>
      <c r="UY59"/>
      <c r="UZ59"/>
      <c r="VA59"/>
      <c r="VB59"/>
      <c r="VC59"/>
      <c r="VD59"/>
      <c r="VE59"/>
      <c r="VF59"/>
      <c r="VG59"/>
      <c r="VH59"/>
      <c r="VI59"/>
      <c r="VJ59"/>
      <c r="VK59"/>
      <c r="VL59"/>
      <c r="VM59"/>
      <c r="VN59"/>
      <c r="VO59"/>
      <c r="VP59"/>
      <c r="VQ59"/>
      <c r="VR59"/>
      <c r="VS59"/>
      <c r="VT59"/>
      <c r="VU59"/>
      <c r="VV59"/>
      <c r="VW59"/>
      <c r="VX59"/>
      <c r="VY59"/>
      <c r="VZ59"/>
      <c r="WA59"/>
      <c r="WB59"/>
      <c r="WC59"/>
      <c r="WD59"/>
      <c r="WE59"/>
      <c r="WF59"/>
      <c r="WG59"/>
      <c r="WH59"/>
      <c r="WI59"/>
      <c r="WJ59"/>
      <c r="WK59"/>
      <c r="WL59"/>
      <c r="WM59"/>
      <c r="WN59"/>
      <c r="WO59"/>
      <c r="WP59"/>
      <c r="WQ59"/>
      <c r="WR59"/>
      <c r="WS59"/>
      <c r="WT59"/>
      <c r="WU59"/>
      <c r="WV59"/>
      <c r="WW59"/>
      <c r="WX59"/>
      <c r="WY59"/>
      <c r="WZ59"/>
      <c r="XA59"/>
      <c r="XB59"/>
      <c r="XC59"/>
      <c r="XD59"/>
      <c r="XE59"/>
      <c r="XF59"/>
      <c r="XG59"/>
      <c r="XH59"/>
      <c r="XI59"/>
      <c r="XJ59"/>
      <c r="XK59"/>
      <c r="XL59"/>
      <c r="XM59"/>
      <c r="XN59"/>
      <c r="XO59"/>
      <c r="XP59"/>
      <c r="XQ59"/>
      <c r="XR59"/>
      <c r="XS59"/>
      <c r="XT59"/>
      <c r="XU59"/>
      <c r="XV59"/>
      <c r="XW59"/>
      <c r="XX59"/>
      <c r="XY59"/>
      <c r="XZ59"/>
      <c r="YA59"/>
      <c r="YB59"/>
      <c r="YC59"/>
      <c r="YD59"/>
      <c r="YE59"/>
      <c r="YF59"/>
      <c r="YG59"/>
      <c r="YH59"/>
      <c r="YI59"/>
      <c r="YJ59"/>
      <c r="YK59"/>
      <c r="YL59"/>
      <c r="YM59"/>
      <c r="YN59"/>
      <c r="YO59"/>
      <c r="YP59"/>
      <c r="YQ59"/>
      <c r="YR59"/>
      <c r="YS59"/>
      <c r="YT59"/>
      <c r="YU59"/>
      <c r="YV59"/>
      <c r="YW59"/>
      <c r="YX59"/>
      <c r="YY59"/>
      <c r="YZ59"/>
      <c r="ZA59"/>
      <c r="ZB59"/>
      <c r="ZC59"/>
      <c r="ZD59"/>
      <c r="ZE59"/>
      <c r="ZF59"/>
      <c r="ZG59"/>
      <c r="ZH59"/>
      <c r="ZI59"/>
      <c r="ZJ59"/>
      <c r="ZK59"/>
      <c r="ZL59"/>
      <c r="ZM59"/>
      <c r="ZN59"/>
      <c r="ZO59"/>
      <c r="ZP59"/>
      <c r="ZQ59"/>
      <c r="ZR59"/>
      <c r="ZS59"/>
      <c r="ZT59"/>
      <c r="ZU59"/>
      <c r="ZV59"/>
      <c r="ZW59"/>
      <c r="ZX59"/>
      <c r="ZY59"/>
      <c r="ZZ59"/>
      <c r="AAA59"/>
      <c r="AAB59"/>
      <c r="AAC59"/>
      <c r="AAD59"/>
      <c r="AAE59"/>
      <c r="AAF59"/>
      <c r="AAG59"/>
      <c r="AAH59"/>
      <c r="AAI59"/>
      <c r="AAJ59"/>
      <c r="AAK59"/>
      <c r="AAL59"/>
      <c r="AAM59"/>
      <c r="AAN59"/>
      <c r="AAO59"/>
      <c r="AAP59"/>
      <c r="AAQ59"/>
      <c r="AAR59"/>
      <c r="AAS59"/>
      <c r="AAT59"/>
      <c r="AAU59"/>
      <c r="AAV59"/>
      <c r="AAW59"/>
      <c r="AAX59"/>
      <c r="AAY59"/>
      <c r="AAZ59"/>
      <c r="ABA59"/>
      <c r="ABB59"/>
      <c r="ABC59"/>
      <c r="ABD59"/>
      <c r="ABE59"/>
      <c r="ABF59"/>
      <c r="ABG59"/>
      <c r="ABH59"/>
      <c r="ABI59"/>
      <c r="ABJ59"/>
      <c r="ABK59"/>
      <c r="ABL59"/>
      <c r="ABM59"/>
      <c r="ABN59"/>
      <c r="ABO59"/>
      <c r="ABP59"/>
      <c r="ABQ59"/>
      <c r="ABR59"/>
      <c r="ABS59"/>
      <c r="ABT59"/>
      <c r="ABU59"/>
      <c r="ABV59"/>
      <c r="ABW59"/>
      <c r="ABX59"/>
      <c r="ABY59"/>
      <c r="ABZ59"/>
      <c r="ACA59"/>
      <c r="ACB59"/>
      <c r="ACC59"/>
      <c r="ACD59"/>
      <c r="ACE59"/>
      <c r="ACF59"/>
      <c r="ACG59"/>
      <c r="ACH59"/>
      <c r="ACI59"/>
      <c r="ACJ59"/>
      <c r="ACK59"/>
      <c r="ACL59"/>
      <c r="ACM59"/>
      <c r="ACN59"/>
      <c r="ACO59"/>
      <c r="ACP59"/>
      <c r="ACQ59"/>
      <c r="ACR59"/>
      <c r="ACS59"/>
      <c r="ACT59"/>
      <c r="ACU59"/>
      <c r="ACV59"/>
      <c r="ACW59"/>
      <c r="ACX59"/>
      <c r="ACY59"/>
      <c r="ACZ59"/>
      <c r="ADA59"/>
      <c r="ADB59"/>
      <c r="ADC59"/>
      <c r="ADD59"/>
      <c r="ADE59"/>
      <c r="ADF59"/>
      <c r="ADG59"/>
      <c r="ADH59"/>
      <c r="ADI59"/>
      <c r="ADJ59"/>
      <c r="ADK59"/>
      <c r="ADL59"/>
      <c r="ADM59"/>
      <c r="ADN59"/>
      <c r="ADO59"/>
      <c r="ADP59"/>
      <c r="ADQ59"/>
      <c r="ADR59"/>
      <c r="ADS59"/>
      <c r="ADT59"/>
      <c r="ADU59"/>
      <c r="ADV59"/>
      <c r="ADW59"/>
      <c r="ADX59"/>
      <c r="ADY59"/>
      <c r="ADZ59"/>
      <c r="AEA59"/>
      <c r="AEB59"/>
      <c r="AEC59"/>
      <c r="AED59"/>
      <c r="AEE59"/>
      <c r="AEF59"/>
      <c r="AEG59"/>
      <c r="AEH59"/>
      <c r="AEI59"/>
      <c r="AEJ59"/>
      <c r="AEK59"/>
      <c r="AEL59"/>
      <c r="AEM59"/>
      <c r="AEN59"/>
      <c r="AEO59"/>
      <c r="AEP59"/>
      <c r="AEQ59"/>
      <c r="AER59"/>
      <c r="AES59"/>
      <c r="AET59"/>
      <c r="AEU59"/>
      <c r="AEV59"/>
      <c r="AEW59"/>
      <c r="AEX59"/>
      <c r="AEY59"/>
      <c r="AEZ59"/>
      <c r="AFA59"/>
      <c r="AFB59"/>
      <c r="AFC59"/>
      <c r="AFD59"/>
      <c r="AFE59"/>
      <c r="AFF59"/>
      <c r="AFG59"/>
      <c r="AFH59"/>
      <c r="AFI59"/>
      <c r="AFJ59"/>
      <c r="AFK59"/>
      <c r="AFL59"/>
      <c r="AFM59"/>
      <c r="AFN59"/>
      <c r="AFO59"/>
      <c r="AFP59"/>
      <c r="AFQ59"/>
      <c r="AFR59"/>
      <c r="AFS59"/>
      <c r="AFT59"/>
      <c r="AFU59"/>
      <c r="AFV59"/>
      <c r="AFW59"/>
      <c r="AFX59"/>
      <c r="AFY59"/>
      <c r="AFZ59"/>
      <c r="AGA59"/>
      <c r="AGB59"/>
      <c r="AGC59"/>
      <c r="AGD59"/>
      <c r="AGE59"/>
      <c r="AGF59"/>
      <c r="AGG59"/>
      <c r="AGH59"/>
      <c r="AGI59"/>
      <c r="AGJ59"/>
      <c r="AGK59"/>
      <c r="AGL59"/>
      <c r="AGM59"/>
      <c r="AGN59"/>
      <c r="AGO59"/>
      <c r="AGP59"/>
      <c r="AGQ59"/>
      <c r="AGR59"/>
      <c r="AGS59"/>
      <c r="AGT59"/>
      <c r="AGU59"/>
      <c r="AGV59"/>
      <c r="AGW59"/>
      <c r="AGX59"/>
      <c r="AGY59"/>
      <c r="AGZ59"/>
      <c r="AHA59"/>
      <c r="AHB59"/>
      <c r="AHC59"/>
      <c r="AHD59"/>
      <c r="AHE59"/>
      <c r="AHF59"/>
      <c r="AHG59"/>
      <c r="AHH59"/>
      <c r="AHI59"/>
      <c r="AHJ59"/>
      <c r="AHK59"/>
      <c r="AHL59"/>
      <c r="AHM59"/>
      <c r="AHN59"/>
      <c r="AHO59"/>
      <c r="AHP59"/>
      <c r="AHQ59"/>
      <c r="AHR59"/>
      <c r="AHS59"/>
      <c r="AHT59"/>
      <c r="AHU59"/>
      <c r="AHV59"/>
      <c r="AHW59"/>
      <c r="AHX59"/>
      <c r="AHY59"/>
      <c r="AHZ59"/>
      <c r="AIA59"/>
      <c r="AIB59"/>
      <c r="AIC59"/>
      <c r="AID59"/>
      <c r="AIE59"/>
      <c r="AIF59"/>
      <c r="AIG59"/>
      <c r="AIH59"/>
      <c r="AII59"/>
      <c r="AIJ59"/>
      <c r="AIK59"/>
      <c r="AIL59"/>
      <c r="AIM59"/>
      <c r="AIN59"/>
      <c r="AIO59"/>
      <c r="AIP59"/>
      <c r="AIQ59"/>
      <c r="AIR59"/>
      <c r="AIS59"/>
      <c r="AIT59"/>
      <c r="AIU59"/>
      <c r="AIV59"/>
      <c r="AIW59"/>
      <c r="AIX59"/>
      <c r="AIY59"/>
      <c r="AIZ59"/>
      <c r="AJA59"/>
      <c r="AJB59"/>
      <c r="AJC59"/>
      <c r="AJD59"/>
      <c r="AJE59"/>
      <c r="AJF59"/>
      <c r="AJG59"/>
      <c r="AJH59"/>
      <c r="AJI59"/>
      <c r="AJJ59"/>
      <c r="AJK59"/>
      <c r="AJL59"/>
      <c r="AJM59"/>
      <c r="AJN59"/>
      <c r="AJO59"/>
      <c r="AJP59"/>
      <c r="AJQ59"/>
      <c r="AJR59"/>
      <c r="AJS59"/>
      <c r="AJT59"/>
      <c r="AJU59"/>
      <c r="AJV59"/>
      <c r="AJW59"/>
      <c r="AJX59"/>
      <c r="AJY59"/>
      <c r="AJZ59"/>
      <c r="AKA59"/>
      <c r="AKB59"/>
      <c r="AKC59"/>
      <c r="AKD59"/>
      <c r="AKE59"/>
      <c r="AKF59"/>
      <c r="AKG59"/>
      <c r="AKH59"/>
      <c r="AKI59"/>
      <c r="AKJ59"/>
      <c r="AKK59"/>
      <c r="AKL59"/>
      <c r="AKM59"/>
      <c r="AKN59"/>
      <c r="AKO59"/>
      <c r="AKP59"/>
      <c r="AKQ59"/>
      <c r="AKR59"/>
      <c r="AKS59"/>
      <c r="AKT59"/>
      <c r="AKU59"/>
      <c r="AKV59"/>
      <c r="AKW59"/>
      <c r="AKX59"/>
      <c r="AKY59"/>
      <c r="AKZ59"/>
      <c r="ALA59"/>
      <c r="ALB59"/>
      <c r="ALC59"/>
      <c r="ALD59"/>
      <c r="ALE59"/>
      <c r="ALF59"/>
      <c r="ALG59"/>
      <c r="ALH59"/>
      <c r="ALI59"/>
      <c r="ALJ59"/>
      <c r="ALK59"/>
      <c r="ALL59"/>
      <c r="ALM59"/>
      <c r="ALN59"/>
      <c r="ALO59"/>
      <c r="ALP59"/>
      <c r="ALQ59"/>
      <c r="ALR59"/>
      <c r="ALS59"/>
      <c r="ALT59"/>
      <c r="ALU59"/>
      <c r="ALV59"/>
      <c r="ALW59"/>
      <c r="ALX59"/>
      <c r="ALY59"/>
      <c r="ALZ59"/>
      <c r="AMA59"/>
      <c r="AMB59"/>
      <c r="AMC59"/>
      <c r="AMD59"/>
      <c r="AME59"/>
      <c r="AMF59"/>
      <c r="AMG59"/>
      <c r="AMH59"/>
      <c r="AMI59"/>
      <c r="AMJ59"/>
      <c r="AMK59"/>
      <c r="AML59"/>
      <c r="AMM59"/>
      <c r="AMN59"/>
      <c r="AMO59"/>
      <c r="AMP59"/>
      <c r="AMQ59"/>
      <c r="AMR59"/>
      <c r="AMS59"/>
      <c r="AMT59"/>
      <c r="AMU59"/>
      <c r="AMV59"/>
      <c r="AMW59"/>
      <c r="AMX59"/>
      <c r="AMY59"/>
      <c r="AMZ59"/>
      <c r="ANA59"/>
      <c r="ANB59"/>
      <c r="ANC59"/>
      <c r="AND59"/>
      <c r="ANE59"/>
      <c r="ANF59"/>
      <c r="ANG59"/>
      <c r="ANH59"/>
      <c r="ANI59"/>
      <c r="ANJ59"/>
      <c r="ANK59"/>
      <c r="ANL59"/>
      <c r="ANM59"/>
      <c r="ANN59"/>
      <c r="ANO59"/>
      <c r="ANP59"/>
      <c r="ANQ59"/>
      <c r="ANR59"/>
      <c r="ANS59"/>
      <c r="ANT59"/>
      <c r="ANU59"/>
      <c r="ANV59"/>
      <c r="ANW59"/>
      <c r="ANX59"/>
      <c r="ANY59"/>
      <c r="ANZ59"/>
      <c r="AOA59"/>
      <c r="AOB59"/>
      <c r="AOC59"/>
      <c r="AOD59"/>
      <c r="AOE59"/>
      <c r="AOF59"/>
      <c r="AOG59"/>
      <c r="AOH59"/>
      <c r="AOI59"/>
      <c r="AOJ59"/>
      <c r="AOK59"/>
      <c r="AOL59"/>
      <c r="AOM59"/>
      <c r="AON59"/>
      <c r="AOO59"/>
      <c r="AOP59"/>
      <c r="AOQ59"/>
      <c r="AOR59"/>
      <c r="AOS59"/>
      <c r="AOT59"/>
      <c r="AOU59"/>
      <c r="AOV59"/>
      <c r="AOW59"/>
      <c r="AOX59"/>
      <c r="AOY59"/>
      <c r="AOZ59"/>
      <c r="APA59"/>
      <c r="APB59"/>
      <c r="APC59"/>
      <c r="APD59"/>
      <c r="APE59"/>
      <c r="APF59"/>
      <c r="APG59"/>
      <c r="APH59"/>
      <c r="API59"/>
      <c r="APJ59"/>
      <c r="APK59"/>
      <c r="APL59"/>
      <c r="APM59"/>
      <c r="APN59"/>
      <c r="APO59"/>
      <c r="APP59"/>
      <c r="APQ59"/>
      <c r="APR59"/>
      <c r="APS59"/>
      <c r="APT59"/>
      <c r="APU59"/>
      <c r="APV59"/>
      <c r="APW59"/>
      <c r="APX59"/>
      <c r="APY59"/>
      <c r="APZ59"/>
      <c r="AQA59"/>
      <c r="AQB59"/>
      <c r="AQC59"/>
      <c r="AQD59"/>
      <c r="AQE59"/>
      <c r="AQF59"/>
      <c r="AQG59"/>
      <c r="AQH59"/>
      <c r="AQI59"/>
      <c r="AQJ59"/>
      <c r="AQK59"/>
      <c r="AQL59"/>
      <c r="AQM59"/>
      <c r="AQN59"/>
      <c r="AQO59"/>
      <c r="AQP59"/>
      <c r="AQQ59"/>
      <c r="AQR59"/>
      <c r="AQS59"/>
      <c r="AQT59"/>
      <c r="AQU59"/>
      <c r="AQV59"/>
      <c r="AQW59"/>
      <c r="AQX59"/>
      <c r="AQY59"/>
      <c r="AQZ59"/>
      <c r="ARA59"/>
      <c r="ARB59"/>
      <c r="ARC59"/>
      <c r="ARD59"/>
      <c r="ARE59"/>
      <c r="ARF59"/>
      <c r="ARG59"/>
      <c r="ARH59"/>
      <c r="ARI59"/>
      <c r="ARJ59"/>
      <c r="ARK59"/>
      <c r="ARL59"/>
      <c r="ARM59"/>
      <c r="ARN59"/>
      <c r="ARO59"/>
      <c r="ARP59"/>
      <c r="ARQ59"/>
      <c r="ARR59"/>
      <c r="ARS59"/>
      <c r="ART59"/>
      <c r="ARU59"/>
      <c r="ARV59"/>
      <c r="ARW59"/>
      <c r="ARX59"/>
      <c r="ARY59"/>
      <c r="ARZ59"/>
      <c r="ASA59"/>
      <c r="ASB59"/>
      <c r="ASC59"/>
      <c r="ASD59"/>
      <c r="ASE59"/>
      <c r="ASF59"/>
      <c r="ASG59"/>
      <c r="ASH59"/>
      <c r="ASI59"/>
      <c r="ASJ59"/>
      <c r="ASK59"/>
      <c r="ASL59"/>
      <c r="ASM59"/>
      <c r="ASN59"/>
      <c r="ASO59"/>
      <c r="ASP59"/>
      <c r="ASQ59"/>
      <c r="ASR59"/>
      <c r="ASS59"/>
      <c r="AST59"/>
      <c r="ASU59"/>
      <c r="ASV59"/>
      <c r="ASW59"/>
      <c r="ASX59"/>
      <c r="ASY59"/>
      <c r="ASZ59"/>
      <c r="ATA59"/>
      <c r="ATB59"/>
      <c r="ATC59"/>
      <c r="ATD59"/>
      <c r="ATE59"/>
      <c r="ATF59"/>
      <c r="ATG59"/>
      <c r="ATH59"/>
      <c r="ATI59"/>
      <c r="ATJ59"/>
      <c r="ATK59"/>
      <c r="ATL59"/>
      <c r="ATM59"/>
      <c r="ATN59"/>
      <c r="ATO59"/>
      <c r="ATP59"/>
      <c r="ATQ59"/>
      <c r="ATR59"/>
      <c r="ATS59"/>
      <c r="ATT59"/>
      <c r="ATU59"/>
      <c r="ATV59"/>
      <c r="ATW59"/>
      <c r="ATX59"/>
      <c r="ATY59"/>
      <c r="ATZ59"/>
      <c r="AUA59"/>
      <c r="AUB59"/>
      <c r="AUC59"/>
      <c r="AUD59"/>
      <c r="AUE59"/>
      <c r="AUF59"/>
      <c r="AUG59"/>
      <c r="AUH59"/>
      <c r="AUI59"/>
      <c r="AUJ59"/>
      <c r="AUK59"/>
      <c r="AUL59"/>
      <c r="AUM59"/>
      <c r="AUN59"/>
      <c r="AUO59"/>
      <c r="AUP59"/>
      <c r="AUQ59"/>
      <c r="AUR59"/>
      <c r="AUS59"/>
      <c r="AUT59"/>
      <c r="AUU59"/>
      <c r="AUV59"/>
      <c r="AUW59"/>
      <c r="AUX59"/>
      <c r="AUY59"/>
      <c r="AUZ59"/>
      <c r="AVA59"/>
      <c r="AVB59"/>
      <c r="AVC59"/>
      <c r="AVD59"/>
      <c r="AVE59"/>
      <c r="AVF59"/>
      <c r="AVG59"/>
      <c r="AVH59"/>
      <c r="AVI59"/>
      <c r="AVJ59"/>
      <c r="AVK59"/>
      <c r="AVL59"/>
      <c r="AVM59"/>
      <c r="AVN59"/>
      <c r="AVO59"/>
      <c r="AVP59"/>
      <c r="AVQ59"/>
      <c r="AVR59"/>
      <c r="AVS59"/>
      <c r="AVT59"/>
      <c r="AVU59"/>
      <c r="AVV59"/>
      <c r="AVW59"/>
      <c r="AVX59"/>
      <c r="AVY59"/>
      <c r="AVZ59"/>
      <c r="AWA59"/>
      <c r="AWB59"/>
      <c r="AWC59"/>
      <c r="AWD59"/>
      <c r="AWE59"/>
      <c r="AWF59"/>
      <c r="AWG59"/>
      <c r="AWH59"/>
      <c r="AWI59"/>
      <c r="AWJ59"/>
      <c r="AWK59"/>
      <c r="AWL59"/>
      <c r="AWM59"/>
      <c r="AWN59"/>
      <c r="AWO59"/>
      <c r="AWP59"/>
      <c r="AWQ59"/>
      <c r="AWR59"/>
      <c r="AWS59"/>
      <c r="AWT59"/>
      <c r="AWU59"/>
      <c r="AWV59"/>
      <c r="AWW59"/>
      <c r="AWX59"/>
      <c r="AWY59"/>
      <c r="AWZ59"/>
      <c r="AXA59"/>
      <c r="AXB59"/>
      <c r="AXC59"/>
      <c r="AXD59"/>
      <c r="AXE59"/>
      <c r="AXF59"/>
      <c r="AXG59"/>
      <c r="AXH59"/>
      <c r="AXI59"/>
      <c r="AXJ59"/>
      <c r="AXK59"/>
      <c r="AXL59"/>
      <c r="AXM59"/>
      <c r="AXN59"/>
      <c r="AXO59"/>
      <c r="AXP59"/>
      <c r="AXQ59"/>
      <c r="AXR59"/>
      <c r="AXS59"/>
      <c r="AXT59"/>
      <c r="AXU59"/>
      <c r="AXV59"/>
      <c r="AXW59"/>
      <c r="AXX59"/>
      <c r="AXY59"/>
      <c r="AXZ59"/>
      <c r="AYA59"/>
      <c r="AYB59"/>
      <c r="AYC59"/>
      <c r="AYD59"/>
      <c r="AYE59"/>
      <c r="AYF59"/>
      <c r="AYG59"/>
      <c r="AYH59"/>
      <c r="AYI59"/>
      <c r="AYJ59"/>
      <c r="AYK59"/>
      <c r="AYL59"/>
      <c r="AYM59"/>
      <c r="AYN59"/>
      <c r="AYO59"/>
      <c r="AYP59"/>
      <c r="AYQ59"/>
      <c r="AYR59"/>
      <c r="AYS59"/>
      <c r="AYT59"/>
      <c r="AYU59"/>
      <c r="AYV59"/>
      <c r="AYW59"/>
      <c r="AYX59"/>
      <c r="AYY59"/>
      <c r="AYZ59"/>
      <c r="AZA59"/>
      <c r="AZB59"/>
      <c r="AZC59"/>
      <c r="AZD59"/>
      <c r="AZE59"/>
      <c r="AZF59"/>
      <c r="AZG59"/>
      <c r="AZH59"/>
      <c r="AZI59"/>
      <c r="AZJ59"/>
      <c r="AZK59"/>
      <c r="AZL59"/>
      <c r="AZM59"/>
      <c r="AZN59"/>
      <c r="AZO59"/>
      <c r="AZP59"/>
      <c r="AZQ59"/>
      <c r="AZR59"/>
      <c r="AZS59"/>
      <c r="AZT59"/>
      <c r="AZU59"/>
      <c r="AZV59"/>
      <c r="AZW59"/>
      <c r="AZX59"/>
      <c r="AZY59"/>
      <c r="AZZ59"/>
      <c r="BAA59"/>
      <c r="BAB59"/>
      <c r="BAC59"/>
      <c r="BAD59"/>
      <c r="BAE59"/>
      <c r="BAF59"/>
      <c r="BAG59"/>
      <c r="BAH59"/>
      <c r="BAI59"/>
      <c r="BAJ59"/>
      <c r="BAK59"/>
      <c r="BAL59"/>
      <c r="BAM59"/>
      <c r="BAN59"/>
      <c r="BAO59"/>
      <c r="BAP59"/>
      <c r="BAQ59"/>
      <c r="BAR59"/>
      <c r="BAS59"/>
      <c r="BAT59"/>
      <c r="BAU59"/>
      <c r="BAV59"/>
      <c r="BAW59"/>
      <c r="BAX59"/>
      <c r="BAY59"/>
      <c r="BAZ59"/>
      <c r="BBA59"/>
      <c r="BBB59"/>
      <c r="BBC59"/>
      <c r="BBD59"/>
      <c r="BBE59"/>
      <c r="BBF59"/>
      <c r="BBG59"/>
      <c r="BBH59"/>
      <c r="BBI59"/>
      <c r="BBJ59"/>
      <c r="BBK59"/>
      <c r="BBL59"/>
      <c r="BBM59"/>
      <c r="BBN59"/>
      <c r="BBO59"/>
      <c r="BBP59"/>
      <c r="BBQ59"/>
      <c r="BBR59"/>
      <c r="BBS59"/>
      <c r="BBT59"/>
      <c r="BBU59"/>
      <c r="BBV59"/>
      <c r="BBW59"/>
      <c r="BBX59"/>
      <c r="BBY59"/>
      <c r="BBZ59"/>
      <c r="BCA59"/>
      <c r="BCB59"/>
      <c r="BCC59"/>
      <c r="BCD59"/>
      <c r="BCE59"/>
      <c r="BCF59"/>
      <c r="BCG59"/>
      <c r="BCH59"/>
      <c r="BCI59"/>
      <c r="BCJ59"/>
      <c r="BCK59"/>
      <c r="BCL59"/>
      <c r="BCM59"/>
      <c r="BCN59"/>
      <c r="BCO59"/>
      <c r="BCP59"/>
      <c r="BCQ59"/>
      <c r="BCR59"/>
      <c r="BCS59"/>
      <c r="BCT59"/>
      <c r="BCU59"/>
      <c r="BCV59"/>
      <c r="BCW59"/>
      <c r="BCX59"/>
      <c r="BCY59"/>
      <c r="BCZ59"/>
      <c r="BDA59"/>
      <c r="BDB59"/>
      <c r="BDC59"/>
      <c r="BDD59"/>
      <c r="BDE59"/>
      <c r="BDF59"/>
      <c r="BDG59"/>
      <c r="BDH59"/>
      <c r="BDI59"/>
      <c r="BDJ59"/>
      <c r="BDK59"/>
      <c r="BDL59"/>
      <c r="BDM59"/>
      <c r="BDN59"/>
      <c r="BDO59"/>
      <c r="BDP59"/>
      <c r="BDQ59"/>
      <c r="BDR59"/>
      <c r="BDS59"/>
      <c r="BDT59"/>
      <c r="BDU59"/>
      <c r="BDV59"/>
      <c r="BDW59"/>
      <c r="BDX59"/>
      <c r="BDY59"/>
      <c r="BDZ59"/>
      <c r="BEA59"/>
      <c r="BEB59"/>
      <c r="BEC59"/>
      <c r="BED59"/>
      <c r="BEE59"/>
      <c r="BEF59"/>
      <c r="BEG59"/>
      <c r="BEH59"/>
      <c r="BEI59"/>
      <c r="BEJ59"/>
      <c r="BEK59"/>
      <c r="BEL59"/>
      <c r="BEM59"/>
      <c r="BEN59"/>
      <c r="BEO59"/>
      <c r="BEP59"/>
      <c r="BEQ59"/>
      <c r="BER59"/>
      <c r="BES59"/>
      <c r="BET59"/>
      <c r="BEU59"/>
      <c r="BEV59"/>
      <c r="BEW59"/>
      <c r="BEX59"/>
      <c r="BEY59"/>
      <c r="BEZ59"/>
      <c r="BFA59"/>
      <c r="BFB59"/>
      <c r="BFC59"/>
      <c r="BFD59"/>
      <c r="BFE59"/>
      <c r="BFF59"/>
      <c r="BFG59"/>
      <c r="BFH59"/>
      <c r="BFI59"/>
      <c r="BFJ59"/>
      <c r="BFK59"/>
      <c r="BFL59"/>
      <c r="BFM59"/>
      <c r="BFN59"/>
      <c r="BFO59"/>
      <c r="BFP59"/>
      <c r="BFQ59"/>
      <c r="BFR59"/>
      <c r="BFS59"/>
      <c r="BFT59"/>
      <c r="BFU59"/>
      <c r="BFV59"/>
      <c r="BFW59"/>
      <c r="BFX59"/>
      <c r="BFY59"/>
      <c r="BFZ59"/>
      <c r="BGA59"/>
      <c r="BGB59"/>
      <c r="BGC59"/>
      <c r="BGD59"/>
      <c r="BGE59"/>
      <c r="BGF59"/>
      <c r="BGG59"/>
      <c r="BGH59"/>
      <c r="BGI59"/>
      <c r="BGJ59"/>
      <c r="BGK59"/>
      <c r="BGL59"/>
      <c r="BGM59"/>
      <c r="BGN59"/>
      <c r="BGO59"/>
      <c r="BGP59"/>
      <c r="BGQ59"/>
      <c r="BGR59"/>
      <c r="BGS59"/>
      <c r="BGT59"/>
      <c r="BGU59"/>
      <c r="BGV59"/>
      <c r="BGW59"/>
      <c r="BGX59"/>
      <c r="BGY59"/>
      <c r="BGZ59"/>
      <c r="BHA59"/>
      <c r="BHB59"/>
      <c r="BHC59"/>
      <c r="BHD59"/>
      <c r="BHE59"/>
      <c r="BHF59"/>
      <c r="BHG59"/>
      <c r="BHH59"/>
      <c r="BHI59"/>
      <c r="BHJ59"/>
      <c r="BHK59"/>
      <c r="BHL59"/>
      <c r="BHM59"/>
      <c r="BHN59"/>
      <c r="BHO59"/>
      <c r="BHP59"/>
      <c r="BHQ59"/>
      <c r="BHR59"/>
      <c r="BHS59"/>
      <c r="BHT59"/>
      <c r="BHU59"/>
      <c r="BHV59"/>
      <c r="BHW59"/>
      <c r="BHX59"/>
      <c r="BHY59"/>
      <c r="BHZ59"/>
      <c r="BIA59"/>
      <c r="BIB59"/>
      <c r="BIC59"/>
      <c r="BID59"/>
      <c r="BIE59"/>
      <c r="BIF59"/>
      <c r="BIG59"/>
      <c r="BIH59"/>
      <c r="BII59"/>
      <c r="BIJ59"/>
      <c r="BIK59"/>
      <c r="BIL59"/>
      <c r="BIM59"/>
      <c r="BIN59"/>
      <c r="BIO59"/>
      <c r="BIP59"/>
      <c r="BIQ59"/>
      <c r="BIR59"/>
      <c r="BIS59"/>
      <c r="BIT59"/>
      <c r="BIU59"/>
      <c r="BIV59"/>
      <c r="BIW59"/>
      <c r="BIX59"/>
      <c r="BIY59"/>
      <c r="BIZ59"/>
      <c r="BJA59"/>
      <c r="BJB59"/>
      <c r="BJC59"/>
      <c r="BJD59"/>
      <c r="BJE59"/>
      <c r="BJF59"/>
      <c r="BJG59"/>
      <c r="BJH59"/>
      <c r="BJI59"/>
      <c r="BJJ59"/>
      <c r="BJK59"/>
      <c r="BJL59"/>
      <c r="BJM59"/>
      <c r="BJN59"/>
      <c r="BJO59"/>
      <c r="BJP59"/>
      <c r="BJQ59"/>
      <c r="BJR59"/>
      <c r="BJS59"/>
      <c r="BJT59"/>
      <c r="BJU59"/>
      <c r="BJV59"/>
      <c r="BJW59"/>
      <c r="BJX59"/>
      <c r="BJY59"/>
      <c r="BJZ59"/>
      <c r="BKA59"/>
      <c r="BKB59"/>
      <c r="BKC59"/>
      <c r="BKD59"/>
      <c r="BKE59"/>
      <c r="BKF59"/>
      <c r="BKG59"/>
      <c r="BKH59"/>
      <c r="BKI59"/>
      <c r="BKJ59"/>
      <c r="BKK59"/>
      <c r="BKL59"/>
      <c r="BKM59"/>
      <c r="BKN59"/>
      <c r="BKO59"/>
      <c r="BKP59"/>
      <c r="BKQ59"/>
      <c r="BKR59"/>
      <c r="BKS59"/>
      <c r="BKT59"/>
      <c r="BKU59"/>
      <c r="BKV59"/>
      <c r="BKW59"/>
      <c r="BKX59"/>
      <c r="BKY59"/>
      <c r="BKZ59"/>
      <c r="BLA59"/>
      <c r="BLB59"/>
      <c r="BLC59"/>
      <c r="BLD59"/>
      <c r="BLE59"/>
      <c r="BLF59"/>
      <c r="BLG59"/>
      <c r="BLH59"/>
      <c r="BLI59"/>
      <c r="BLJ59"/>
      <c r="BLK59"/>
      <c r="BLL59"/>
      <c r="BLM59"/>
      <c r="BLN59"/>
      <c r="BLO59"/>
      <c r="BLP59"/>
      <c r="BLQ59"/>
      <c r="BLR59"/>
      <c r="BLS59"/>
      <c r="BLT59"/>
      <c r="BLU59"/>
      <c r="BLV59"/>
      <c r="BLW59"/>
      <c r="BLX59"/>
      <c r="BLY59"/>
      <c r="BLZ59"/>
      <c r="BMA59"/>
      <c r="BMB59"/>
      <c r="BMC59"/>
      <c r="BMD59"/>
      <c r="BME59"/>
      <c r="BMF59"/>
      <c r="BMG59"/>
      <c r="BMH59"/>
      <c r="BMI59"/>
      <c r="BMJ59"/>
      <c r="BMK59"/>
      <c r="BML59"/>
      <c r="BMM59"/>
      <c r="BMN59"/>
      <c r="BMO59"/>
      <c r="BMP59"/>
      <c r="BMQ59"/>
      <c r="BMR59"/>
      <c r="BMS59"/>
      <c r="BMT59"/>
      <c r="BMU59"/>
      <c r="BMV59"/>
      <c r="BMW59"/>
      <c r="BMX59"/>
      <c r="BMY59"/>
      <c r="BMZ59"/>
      <c r="BNA59"/>
      <c r="BNB59"/>
      <c r="BNC59"/>
      <c r="BND59"/>
      <c r="BNE59"/>
      <c r="BNF59"/>
      <c r="BNG59"/>
      <c r="BNH59"/>
      <c r="BNI59"/>
      <c r="BNJ59"/>
      <c r="BNK59"/>
      <c r="BNL59"/>
      <c r="BNM59"/>
      <c r="BNN59"/>
      <c r="BNO59"/>
      <c r="BNP59"/>
      <c r="BNQ59"/>
      <c r="BNR59"/>
      <c r="BNS59"/>
      <c r="BNT59"/>
      <c r="BNU59"/>
      <c r="BNV59"/>
      <c r="BNW59"/>
      <c r="BNX59"/>
      <c r="BNY59"/>
      <c r="BNZ59"/>
      <c r="BOA59"/>
      <c r="BOB59"/>
      <c r="BOC59"/>
      <c r="BOD59"/>
      <c r="BOE59"/>
      <c r="BOF59"/>
      <c r="BOG59"/>
      <c r="BOH59"/>
      <c r="BOI59"/>
      <c r="BOJ59"/>
      <c r="BOK59"/>
      <c r="BOL59"/>
      <c r="BOM59"/>
      <c r="BON59"/>
      <c r="BOO59"/>
      <c r="BOP59"/>
      <c r="BOQ59"/>
      <c r="BOR59"/>
      <c r="BOS59"/>
      <c r="BOT59"/>
      <c r="BOU59"/>
      <c r="BOV59"/>
      <c r="BOW59"/>
      <c r="BOX59"/>
      <c r="BOY59"/>
      <c r="BOZ59"/>
      <c r="BPA59"/>
      <c r="BPB59"/>
      <c r="BPC59"/>
      <c r="BPD59"/>
      <c r="BPE59"/>
      <c r="BPF59"/>
      <c r="BPG59"/>
      <c r="BPH59"/>
      <c r="BPI59"/>
      <c r="BPJ59"/>
      <c r="BPK59"/>
      <c r="BPL59"/>
      <c r="BPM59"/>
      <c r="BPN59"/>
      <c r="BPO59"/>
      <c r="BPP59"/>
      <c r="BPQ59"/>
      <c r="BPR59"/>
      <c r="BPS59"/>
      <c r="BPT59"/>
      <c r="BPU59"/>
      <c r="BPV59"/>
      <c r="BPW59"/>
      <c r="BPX59"/>
      <c r="BPY59"/>
      <c r="BPZ59"/>
      <c r="BQA59"/>
      <c r="BQB59"/>
      <c r="BQC59"/>
      <c r="BQD59"/>
      <c r="BQE59"/>
      <c r="BQF59"/>
      <c r="BQG59"/>
      <c r="BQH59"/>
      <c r="BQI59"/>
      <c r="BQJ59"/>
      <c r="BQK59"/>
      <c r="BQL59"/>
      <c r="BQM59"/>
      <c r="BQN59"/>
      <c r="BQO59"/>
      <c r="BQP59"/>
      <c r="BQQ59"/>
      <c r="BQR59"/>
      <c r="BQS59"/>
      <c r="BQT59"/>
      <c r="BQU59"/>
      <c r="BQV59"/>
      <c r="BQW59"/>
      <c r="BQX59"/>
      <c r="BQY59"/>
      <c r="BQZ59"/>
      <c r="BRA59"/>
      <c r="BRB59"/>
      <c r="BRC59"/>
      <c r="BRD59"/>
      <c r="BRE59"/>
      <c r="BRF59"/>
      <c r="BRG59"/>
      <c r="BRH59"/>
      <c r="BRI59"/>
      <c r="BRJ59"/>
      <c r="BRK59"/>
      <c r="BRL59"/>
      <c r="BRM59"/>
      <c r="BRN59"/>
      <c r="BRO59"/>
      <c r="BRP59"/>
      <c r="BRQ59"/>
      <c r="BRR59"/>
      <c r="BRS59"/>
      <c r="BRT59"/>
      <c r="BRU59"/>
      <c r="BRV59"/>
      <c r="BRW59"/>
      <c r="BRX59"/>
      <c r="BRY59"/>
      <c r="BRZ59"/>
      <c r="BSA59"/>
      <c r="BSB59"/>
      <c r="BSC59"/>
      <c r="BSD59"/>
      <c r="BSE59"/>
      <c r="BSF59"/>
      <c r="BSG59"/>
      <c r="BSH59"/>
      <c r="BSI59"/>
      <c r="BSJ59"/>
      <c r="BSK59"/>
      <c r="BSL59"/>
      <c r="BSM59"/>
      <c r="BSN59"/>
      <c r="BSO59"/>
      <c r="BSP59"/>
      <c r="BSQ59"/>
      <c r="BSR59"/>
      <c r="BSS59"/>
      <c r="BST59"/>
      <c r="BSU59"/>
      <c r="BSV59"/>
      <c r="BSW59"/>
      <c r="BSX59"/>
      <c r="BSY59"/>
      <c r="BSZ59"/>
      <c r="BTA59"/>
      <c r="BTB59"/>
      <c r="BTC59"/>
      <c r="BTD59"/>
      <c r="BTE59"/>
      <c r="BTF59"/>
      <c r="BTG59"/>
      <c r="BTH59"/>
      <c r="BTI59"/>
      <c r="BTJ59"/>
      <c r="BTK59"/>
      <c r="BTL59"/>
      <c r="BTM59"/>
      <c r="BTN59"/>
      <c r="BTO59"/>
      <c r="BTP59"/>
      <c r="BTQ59"/>
      <c r="BTR59"/>
      <c r="BTS59"/>
      <c r="BTT59"/>
      <c r="BTU59"/>
      <c r="BTV59"/>
      <c r="BTW59"/>
      <c r="BTX59"/>
      <c r="BTY59"/>
      <c r="BTZ59"/>
      <c r="BUA59"/>
      <c r="BUB59"/>
      <c r="BUC59"/>
      <c r="BUD59"/>
      <c r="BUE59"/>
      <c r="BUF59"/>
      <c r="BUG59"/>
      <c r="BUH59"/>
      <c r="BUI59"/>
      <c r="BUJ59"/>
      <c r="BUK59"/>
      <c r="BUL59"/>
      <c r="BUM59"/>
      <c r="BUN59"/>
      <c r="BUO59"/>
      <c r="BUP59"/>
      <c r="BUQ59"/>
      <c r="BUR59"/>
      <c r="BUS59"/>
      <c r="BUT59"/>
      <c r="BUU59"/>
      <c r="BUV59"/>
      <c r="BUW59"/>
      <c r="BUX59"/>
      <c r="BUY59"/>
      <c r="BUZ59"/>
      <c r="BVA59"/>
      <c r="BVB59"/>
      <c r="BVC59"/>
      <c r="BVD59"/>
      <c r="BVE59"/>
      <c r="BVF59"/>
      <c r="BVG59"/>
      <c r="BVH59"/>
      <c r="BVI59"/>
      <c r="BVJ59"/>
      <c r="BVK59"/>
      <c r="BVL59"/>
      <c r="BVM59"/>
      <c r="BVN59"/>
      <c r="BVO59"/>
      <c r="BVP59"/>
      <c r="BVQ59"/>
      <c r="BVR59"/>
      <c r="BVS59"/>
      <c r="BVT59"/>
      <c r="BVU59"/>
      <c r="BVV59"/>
      <c r="BVW59"/>
      <c r="BVX59"/>
      <c r="BVY59"/>
      <c r="BVZ59"/>
      <c r="BWA59"/>
      <c r="BWB59"/>
      <c r="BWC59"/>
      <c r="BWD59"/>
      <c r="BWE59"/>
      <c r="BWF59"/>
      <c r="BWG59"/>
      <c r="BWH59"/>
      <c r="BWI59"/>
      <c r="BWJ59"/>
      <c r="BWK59"/>
      <c r="BWL59"/>
      <c r="BWM59"/>
      <c r="BWN59"/>
      <c r="BWO59"/>
      <c r="BWP59"/>
      <c r="BWQ59"/>
      <c r="BWR59"/>
      <c r="BWS59"/>
      <c r="BWT59"/>
      <c r="BWU59"/>
      <c r="BWV59"/>
      <c r="BWW59"/>
      <c r="BWX59"/>
      <c r="BWY59"/>
      <c r="BWZ59"/>
      <c r="BXA59"/>
      <c r="BXB59"/>
      <c r="BXC59"/>
      <c r="BXD59"/>
      <c r="BXE59"/>
      <c r="BXF59"/>
      <c r="BXG59"/>
      <c r="BXH59"/>
      <c r="BXI59"/>
      <c r="BXJ59"/>
      <c r="BXK59"/>
      <c r="BXL59"/>
      <c r="BXM59"/>
      <c r="BXN59"/>
      <c r="BXO59"/>
      <c r="BXP59"/>
      <c r="BXQ59"/>
      <c r="BXR59"/>
      <c r="BXS59"/>
      <c r="BXT59"/>
      <c r="BXU59"/>
      <c r="BXV59"/>
      <c r="BXW59"/>
      <c r="BXX59"/>
      <c r="BXY59"/>
      <c r="BXZ59"/>
      <c r="BYA59"/>
      <c r="BYB59"/>
      <c r="BYC59"/>
      <c r="BYD59"/>
      <c r="BYE59"/>
      <c r="BYF59"/>
      <c r="BYG59"/>
      <c r="BYH59"/>
      <c r="BYI59"/>
      <c r="BYJ59"/>
      <c r="BYK59"/>
      <c r="BYL59"/>
      <c r="BYM59"/>
      <c r="BYN59"/>
      <c r="BYO59"/>
      <c r="BYP59"/>
      <c r="BYQ59"/>
      <c r="BYR59"/>
      <c r="BYS59"/>
      <c r="BYT59"/>
      <c r="BYU59"/>
      <c r="BYV59"/>
      <c r="BYW59"/>
      <c r="BYX59"/>
      <c r="BYY59"/>
      <c r="BYZ59"/>
      <c r="BZA59"/>
      <c r="BZB59"/>
      <c r="BZC59"/>
      <c r="BZD59"/>
      <c r="BZE59"/>
      <c r="BZF59"/>
      <c r="BZG59"/>
      <c r="BZH59"/>
      <c r="BZI59"/>
      <c r="BZJ59"/>
      <c r="BZK59"/>
      <c r="BZL59"/>
      <c r="BZM59"/>
      <c r="BZN59"/>
      <c r="BZO59"/>
      <c r="BZP59"/>
      <c r="BZQ59"/>
      <c r="BZR59"/>
      <c r="BZS59"/>
      <c r="BZT59"/>
      <c r="BZU59"/>
      <c r="BZV59"/>
      <c r="BZW59"/>
      <c r="BZX59"/>
      <c r="BZY59"/>
      <c r="BZZ59"/>
      <c r="CAA59"/>
      <c r="CAB59"/>
      <c r="CAC59"/>
      <c r="CAD59"/>
      <c r="CAE59"/>
      <c r="CAF59"/>
      <c r="CAG59"/>
      <c r="CAH59"/>
      <c r="CAI59"/>
      <c r="CAJ59"/>
      <c r="CAK59"/>
      <c r="CAL59"/>
      <c r="CAM59"/>
      <c r="CAN59"/>
      <c r="CAO59"/>
      <c r="CAP59"/>
      <c r="CAQ59"/>
      <c r="CAR59"/>
      <c r="CAS59"/>
      <c r="CAT59"/>
      <c r="CAU59"/>
      <c r="CAV59"/>
      <c r="CAW59"/>
      <c r="CAX59"/>
      <c r="CAY59"/>
      <c r="CAZ59"/>
      <c r="CBA59"/>
      <c r="CBB59"/>
      <c r="CBC59"/>
      <c r="CBD59"/>
      <c r="CBE59"/>
      <c r="CBF59"/>
      <c r="CBG59"/>
      <c r="CBH59"/>
      <c r="CBI59"/>
      <c r="CBJ59"/>
      <c r="CBK59"/>
      <c r="CBL59"/>
      <c r="CBM59"/>
      <c r="CBN59"/>
      <c r="CBO59"/>
      <c r="CBP59"/>
      <c r="CBQ59"/>
      <c r="CBR59"/>
      <c r="CBS59"/>
      <c r="CBT59"/>
      <c r="CBU59"/>
      <c r="CBV59"/>
      <c r="CBW59"/>
      <c r="CBX59"/>
      <c r="CBY59"/>
      <c r="CBZ59"/>
      <c r="CCA59"/>
      <c r="CCB59"/>
      <c r="CCC59"/>
      <c r="CCD59"/>
      <c r="CCE59"/>
      <c r="CCF59"/>
      <c r="CCG59"/>
      <c r="CCH59"/>
      <c r="CCI59"/>
      <c r="CCJ59"/>
      <c r="CCK59"/>
      <c r="CCL59"/>
      <c r="CCM59"/>
      <c r="CCN59"/>
      <c r="CCO59"/>
      <c r="CCP59"/>
      <c r="CCQ59"/>
      <c r="CCR59"/>
      <c r="CCS59"/>
      <c r="CCT59"/>
      <c r="CCU59"/>
      <c r="CCV59"/>
      <c r="CCW59"/>
      <c r="CCX59"/>
      <c r="CCY59"/>
      <c r="CCZ59"/>
      <c r="CDA59"/>
      <c r="CDB59"/>
      <c r="CDC59"/>
      <c r="CDD59"/>
      <c r="CDE59"/>
      <c r="CDF59"/>
      <c r="CDG59"/>
      <c r="CDH59"/>
      <c r="CDI59"/>
      <c r="CDJ59"/>
      <c r="CDK59"/>
      <c r="CDL59"/>
      <c r="CDM59"/>
      <c r="CDN59"/>
      <c r="CDO59"/>
      <c r="CDP59"/>
      <c r="CDQ59"/>
      <c r="CDR59"/>
      <c r="CDS59"/>
      <c r="CDT59"/>
      <c r="CDU59"/>
      <c r="CDV59"/>
      <c r="CDW59"/>
      <c r="CDX59"/>
      <c r="CDY59"/>
      <c r="CDZ59"/>
      <c r="CEA59"/>
      <c r="CEB59"/>
      <c r="CEC59"/>
      <c r="CED59"/>
      <c r="CEE59"/>
      <c r="CEF59"/>
      <c r="CEG59"/>
      <c r="CEH59"/>
      <c r="CEI59"/>
      <c r="CEJ59"/>
      <c r="CEK59"/>
      <c r="CEL59"/>
      <c r="CEM59"/>
      <c r="CEN59"/>
      <c r="CEO59"/>
      <c r="CEP59"/>
      <c r="CEQ59"/>
      <c r="CER59"/>
      <c r="CES59"/>
      <c r="CET59"/>
      <c r="CEU59"/>
      <c r="CEV59"/>
      <c r="CEW59"/>
      <c r="CEX59"/>
      <c r="CEY59"/>
      <c r="CEZ59"/>
      <c r="CFA59"/>
      <c r="CFB59"/>
      <c r="CFC59"/>
      <c r="CFD59"/>
      <c r="CFE59"/>
      <c r="CFF59"/>
      <c r="CFG59"/>
      <c r="CFH59"/>
      <c r="CFI59"/>
      <c r="CFJ59"/>
      <c r="CFK59"/>
      <c r="CFL59"/>
      <c r="CFM59"/>
      <c r="CFN59"/>
      <c r="CFO59"/>
      <c r="CFP59"/>
      <c r="CFQ59"/>
      <c r="CFR59"/>
      <c r="CFS59"/>
      <c r="CFT59"/>
      <c r="CFU59"/>
      <c r="CFV59"/>
      <c r="CFW59"/>
      <c r="CFX59"/>
      <c r="CFY59"/>
      <c r="CFZ59"/>
      <c r="CGA59"/>
      <c r="CGB59"/>
      <c r="CGC59"/>
      <c r="CGD59"/>
      <c r="CGE59"/>
      <c r="CGF59"/>
      <c r="CGG59"/>
      <c r="CGH59"/>
      <c r="CGI59"/>
      <c r="CGJ59"/>
      <c r="CGK59"/>
      <c r="CGL59"/>
      <c r="CGM59"/>
      <c r="CGN59"/>
      <c r="CGO59"/>
      <c r="CGP59"/>
      <c r="CGQ59"/>
      <c r="CGR59"/>
      <c r="CGS59"/>
      <c r="CGT59"/>
      <c r="CGU59"/>
      <c r="CGV59"/>
      <c r="CGW59"/>
      <c r="CGX59"/>
      <c r="CGY59"/>
      <c r="CGZ59"/>
      <c r="CHA59"/>
      <c r="CHB59"/>
      <c r="CHC59"/>
      <c r="CHD59"/>
      <c r="CHE59"/>
      <c r="CHF59"/>
      <c r="CHG59"/>
      <c r="CHH59"/>
      <c r="CHI59"/>
      <c r="CHJ59"/>
      <c r="CHK59"/>
      <c r="CHL59"/>
      <c r="CHM59"/>
      <c r="CHN59"/>
      <c r="CHO59"/>
      <c r="CHP59"/>
      <c r="CHQ59"/>
      <c r="CHR59"/>
      <c r="CHS59"/>
      <c r="CHT59"/>
      <c r="CHU59"/>
      <c r="CHV59"/>
      <c r="CHW59"/>
      <c r="CHX59"/>
      <c r="CHY59"/>
      <c r="CHZ59"/>
      <c r="CIA59"/>
      <c r="CIB59"/>
      <c r="CIC59"/>
      <c r="CID59"/>
      <c r="CIE59"/>
      <c r="CIF59"/>
      <c r="CIG59"/>
      <c r="CIH59"/>
      <c r="CII59"/>
      <c r="CIJ59"/>
      <c r="CIK59"/>
      <c r="CIL59"/>
      <c r="CIM59"/>
      <c r="CIN59"/>
      <c r="CIO59"/>
      <c r="CIP59"/>
      <c r="CIQ59"/>
      <c r="CIR59"/>
      <c r="CIS59"/>
      <c r="CIT59"/>
      <c r="CIU59"/>
      <c r="CIV59"/>
      <c r="CIW59"/>
      <c r="CIX59"/>
      <c r="CIY59"/>
      <c r="CIZ59"/>
      <c r="CJA59"/>
      <c r="CJB59"/>
      <c r="CJC59"/>
      <c r="CJD59"/>
      <c r="CJE59"/>
      <c r="CJF59"/>
      <c r="CJG59"/>
      <c r="CJH59"/>
      <c r="CJI59"/>
      <c r="CJJ59"/>
      <c r="CJK59"/>
      <c r="CJL59"/>
      <c r="CJM59"/>
      <c r="CJN59"/>
      <c r="CJO59"/>
      <c r="CJP59"/>
      <c r="CJQ59"/>
      <c r="CJR59"/>
      <c r="CJS59"/>
      <c r="CJT59"/>
      <c r="CJU59"/>
      <c r="CJV59"/>
      <c r="CJW59"/>
      <c r="CJX59"/>
      <c r="CJY59"/>
      <c r="CJZ59"/>
      <c r="CKA59"/>
      <c r="CKB59"/>
      <c r="CKC59"/>
      <c r="CKD59"/>
      <c r="CKE59"/>
      <c r="CKF59"/>
      <c r="CKG59"/>
      <c r="CKH59"/>
      <c r="CKI59"/>
      <c r="CKJ59"/>
      <c r="CKK59"/>
      <c r="CKL59"/>
      <c r="CKM59"/>
      <c r="CKN59"/>
      <c r="CKO59"/>
      <c r="CKP59"/>
      <c r="CKQ59"/>
      <c r="CKR59"/>
      <c r="CKS59"/>
      <c r="CKT59"/>
      <c r="CKU59"/>
      <c r="CKV59"/>
      <c r="CKW59"/>
      <c r="CKX59"/>
      <c r="CKY59"/>
      <c r="CKZ59"/>
      <c r="CLA59"/>
      <c r="CLB59"/>
      <c r="CLC59"/>
      <c r="CLD59"/>
      <c r="CLE59"/>
      <c r="CLF59"/>
      <c r="CLG59"/>
      <c r="CLH59"/>
      <c r="CLI59"/>
      <c r="CLJ59"/>
      <c r="CLK59"/>
      <c r="CLL59"/>
      <c r="CLM59"/>
      <c r="CLN59"/>
      <c r="CLO59"/>
      <c r="CLP59"/>
      <c r="CLQ59"/>
      <c r="CLR59"/>
      <c r="CLS59"/>
      <c r="CLT59"/>
      <c r="CLU59"/>
      <c r="CLV59"/>
      <c r="CLW59"/>
      <c r="CLX59"/>
      <c r="CLY59"/>
      <c r="CLZ59"/>
      <c r="CMA59"/>
      <c r="CMB59"/>
      <c r="CMC59"/>
      <c r="CMD59"/>
      <c r="CME59"/>
      <c r="CMF59"/>
      <c r="CMG59"/>
      <c r="CMH59"/>
      <c r="CMI59"/>
      <c r="CMJ59"/>
      <c r="CMK59"/>
      <c r="CML59"/>
      <c r="CMM59"/>
      <c r="CMN59"/>
      <c r="CMO59"/>
      <c r="CMP59"/>
      <c r="CMQ59"/>
      <c r="CMR59"/>
      <c r="CMS59"/>
      <c r="CMT59"/>
      <c r="CMU59"/>
      <c r="CMV59"/>
      <c r="CMW59"/>
      <c r="CMX59"/>
      <c r="CMY59"/>
      <c r="CMZ59"/>
      <c r="CNA59"/>
      <c r="CNB59"/>
      <c r="CNC59"/>
      <c r="CND59"/>
      <c r="CNE59"/>
      <c r="CNF59"/>
      <c r="CNG59"/>
      <c r="CNH59"/>
      <c r="CNI59"/>
      <c r="CNJ59"/>
      <c r="CNK59"/>
      <c r="CNL59"/>
      <c r="CNM59"/>
      <c r="CNN59"/>
      <c r="CNO59"/>
      <c r="CNP59"/>
      <c r="CNQ59"/>
      <c r="CNR59"/>
      <c r="CNS59"/>
      <c r="CNT59"/>
      <c r="CNU59"/>
      <c r="CNV59"/>
      <c r="CNW59"/>
      <c r="CNX59"/>
      <c r="CNY59"/>
      <c r="CNZ59"/>
      <c r="COA59"/>
      <c r="COB59"/>
      <c r="COC59"/>
      <c r="COD59"/>
      <c r="COE59"/>
      <c r="COF59"/>
      <c r="COG59"/>
      <c r="COH59"/>
      <c r="COI59"/>
      <c r="COJ59"/>
      <c r="COK59"/>
      <c r="COL59"/>
      <c r="COM59"/>
      <c r="CON59"/>
      <c r="COO59"/>
      <c r="COP59"/>
      <c r="COQ59"/>
      <c r="COR59"/>
      <c r="COS59"/>
      <c r="COT59"/>
      <c r="COU59"/>
      <c r="COV59"/>
      <c r="COW59"/>
      <c r="COX59"/>
      <c r="COY59"/>
      <c r="COZ59"/>
      <c r="CPA59"/>
      <c r="CPB59"/>
      <c r="CPC59"/>
      <c r="CPD59"/>
      <c r="CPE59"/>
      <c r="CPF59"/>
      <c r="CPG59"/>
      <c r="CPH59"/>
      <c r="CPI59"/>
      <c r="CPJ59"/>
      <c r="CPK59"/>
      <c r="CPL59"/>
      <c r="CPM59"/>
      <c r="CPN59"/>
      <c r="CPO59"/>
      <c r="CPP59"/>
      <c r="CPQ59"/>
      <c r="CPR59"/>
      <c r="CPS59"/>
      <c r="CPT59"/>
      <c r="CPU59"/>
      <c r="CPV59"/>
      <c r="CPW59"/>
      <c r="CPX59"/>
      <c r="CPY59"/>
      <c r="CPZ59"/>
      <c r="CQA59"/>
      <c r="CQB59"/>
      <c r="CQC59"/>
      <c r="CQD59"/>
      <c r="CQE59"/>
      <c r="CQF59"/>
      <c r="CQG59"/>
      <c r="CQH59"/>
      <c r="CQI59"/>
      <c r="CQJ59"/>
      <c r="CQK59"/>
      <c r="CQL59"/>
      <c r="CQM59"/>
      <c r="CQN59"/>
      <c r="CQO59"/>
      <c r="CQP59"/>
      <c r="CQQ59"/>
      <c r="CQR59"/>
      <c r="CQS59"/>
      <c r="CQT59"/>
      <c r="CQU59"/>
      <c r="CQV59"/>
      <c r="CQW59"/>
      <c r="CQX59"/>
      <c r="CQY59"/>
      <c r="CQZ59"/>
      <c r="CRA59"/>
      <c r="CRB59"/>
      <c r="CRC59"/>
      <c r="CRD59"/>
      <c r="CRE59"/>
      <c r="CRF59"/>
      <c r="CRG59"/>
      <c r="CRH59"/>
      <c r="CRI59"/>
      <c r="CRJ59"/>
      <c r="CRK59"/>
      <c r="CRL59"/>
      <c r="CRM59"/>
      <c r="CRN59"/>
      <c r="CRO59"/>
      <c r="CRP59"/>
      <c r="CRQ59"/>
      <c r="CRR59"/>
      <c r="CRS59"/>
      <c r="CRT59"/>
      <c r="CRU59"/>
      <c r="CRV59"/>
      <c r="CRW59"/>
      <c r="CRX59"/>
      <c r="CRY59"/>
      <c r="CRZ59"/>
      <c r="CSA59"/>
      <c r="CSB59"/>
      <c r="CSC59"/>
      <c r="CSD59"/>
      <c r="CSE59"/>
      <c r="CSF59"/>
      <c r="CSG59"/>
      <c r="CSH59"/>
      <c r="CSI59"/>
      <c r="CSJ59"/>
      <c r="CSK59"/>
      <c r="CSL59"/>
      <c r="CSM59"/>
      <c r="CSN59"/>
      <c r="CSO59"/>
      <c r="CSP59"/>
      <c r="CSQ59"/>
      <c r="CSR59"/>
      <c r="CSS59"/>
      <c r="CST59"/>
      <c r="CSU59"/>
      <c r="CSV59"/>
      <c r="CSW59"/>
      <c r="CSX59"/>
      <c r="CSY59"/>
      <c r="CSZ59"/>
      <c r="CTA59"/>
      <c r="CTB59"/>
      <c r="CTC59"/>
      <c r="CTD59"/>
      <c r="CTE59"/>
      <c r="CTF59"/>
      <c r="CTG59"/>
      <c r="CTH59"/>
      <c r="CTI59"/>
      <c r="CTJ59"/>
      <c r="CTK59"/>
      <c r="CTL59"/>
      <c r="CTM59"/>
      <c r="CTN59"/>
      <c r="CTO59"/>
      <c r="CTP59"/>
      <c r="CTQ59"/>
      <c r="CTR59"/>
      <c r="CTS59"/>
      <c r="CTT59"/>
      <c r="CTU59"/>
      <c r="CTV59"/>
      <c r="CTW59"/>
      <c r="CTX59"/>
      <c r="CTY59"/>
      <c r="CTZ59"/>
      <c r="CUA59"/>
      <c r="CUB59"/>
      <c r="CUC59"/>
      <c r="CUD59"/>
      <c r="CUE59"/>
      <c r="CUF59"/>
      <c r="CUG59"/>
      <c r="CUH59"/>
      <c r="CUI59"/>
      <c r="CUJ59"/>
      <c r="CUK59"/>
      <c r="CUL59"/>
      <c r="CUM59"/>
      <c r="CUN59"/>
      <c r="CUO59"/>
      <c r="CUP59"/>
      <c r="CUQ59"/>
      <c r="CUR59"/>
      <c r="CUS59"/>
      <c r="CUT59"/>
      <c r="CUU59"/>
      <c r="CUV59"/>
      <c r="CUW59"/>
      <c r="CUX59"/>
      <c r="CUY59"/>
      <c r="CUZ59"/>
      <c r="CVA59"/>
      <c r="CVB59"/>
      <c r="CVC59"/>
      <c r="CVD59"/>
      <c r="CVE59"/>
      <c r="CVF59"/>
      <c r="CVG59"/>
      <c r="CVH59"/>
      <c r="CVI59"/>
      <c r="CVJ59"/>
      <c r="CVK59"/>
      <c r="CVL59"/>
      <c r="CVM59"/>
      <c r="CVN59"/>
      <c r="CVO59"/>
      <c r="CVP59"/>
      <c r="CVQ59"/>
      <c r="CVR59"/>
      <c r="CVS59"/>
      <c r="CVT59"/>
      <c r="CVU59"/>
      <c r="CVV59"/>
      <c r="CVW59"/>
      <c r="CVX59"/>
      <c r="CVY59"/>
      <c r="CVZ59"/>
      <c r="CWA59"/>
      <c r="CWB59"/>
      <c r="CWC59"/>
      <c r="CWD59"/>
      <c r="CWE59"/>
      <c r="CWF59"/>
      <c r="CWG59"/>
      <c r="CWH59"/>
      <c r="CWI59"/>
      <c r="CWJ59"/>
      <c r="CWK59"/>
      <c r="CWL59"/>
      <c r="CWM59"/>
      <c r="CWN59"/>
      <c r="CWO59"/>
      <c r="CWP59"/>
      <c r="CWQ59"/>
      <c r="CWR59"/>
      <c r="CWS59"/>
      <c r="CWT59"/>
      <c r="CWU59"/>
      <c r="CWV59"/>
      <c r="CWW59"/>
      <c r="CWX59"/>
      <c r="CWY59"/>
      <c r="CWZ59"/>
      <c r="CXA59"/>
      <c r="CXB59"/>
      <c r="CXC59"/>
      <c r="CXD59"/>
      <c r="CXE59"/>
      <c r="CXF59"/>
      <c r="CXG59"/>
      <c r="CXH59"/>
      <c r="CXI59"/>
      <c r="CXJ59"/>
      <c r="CXK59"/>
      <c r="CXL59"/>
      <c r="CXM59"/>
      <c r="CXN59"/>
      <c r="CXO59"/>
      <c r="CXP59"/>
      <c r="CXQ59"/>
      <c r="CXR59"/>
      <c r="CXS59"/>
      <c r="CXT59"/>
      <c r="CXU59"/>
      <c r="CXV59"/>
      <c r="CXW59"/>
      <c r="CXX59"/>
      <c r="CXY59"/>
      <c r="CXZ59"/>
      <c r="CYA59"/>
      <c r="CYB59"/>
      <c r="CYC59"/>
      <c r="CYD59"/>
      <c r="CYE59"/>
      <c r="CYF59"/>
      <c r="CYG59"/>
      <c r="CYH59"/>
      <c r="CYI59"/>
      <c r="CYJ59"/>
      <c r="CYK59"/>
      <c r="CYL59"/>
      <c r="CYM59"/>
      <c r="CYN59"/>
      <c r="CYO59"/>
      <c r="CYP59"/>
      <c r="CYQ59"/>
      <c r="CYR59"/>
      <c r="CYS59"/>
      <c r="CYT59"/>
      <c r="CYU59"/>
      <c r="CYV59"/>
      <c r="CYW59"/>
      <c r="CYX59"/>
      <c r="CYY59"/>
      <c r="CYZ59"/>
      <c r="CZA59"/>
      <c r="CZB59"/>
      <c r="CZC59"/>
      <c r="CZD59"/>
      <c r="CZE59"/>
      <c r="CZF59"/>
      <c r="CZG59"/>
      <c r="CZH59"/>
      <c r="CZI59"/>
      <c r="CZJ59"/>
      <c r="CZK59"/>
      <c r="CZL59"/>
      <c r="CZM59"/>
      <c r="CZN59"/>
      <c r="CZO59"/>
      <c r="CZP59"/>
      <c r="CZQ59"/>
      <c r="CZR59"/>
      <c r="CZS59"/>
      <c r="CZT59"/>
      <c r="CZU59"/>
      <c r="CZV59"/>
      <c r="CZW59"/>
      <c r="CZX59"/>
      <c r="CZY59"/>
      <c r="CZZ59"/>
      <c r="DAA59"/>
      <c r="DAB59"/>
      <c r="DAC59"/>
      <c r="DAD59"/>
      <c r="DAE59"/>
      <c r="DAF59"/>
      <c r="DAG59"/>
      <c r="DAH59"/>
      <c r="DAI59"/>
      <c r="DAJ59"/>
      <c r="DAK59"/>
      <c r="DAL59"/>
      <c r="DAM59"/>
      <c r="DAN59"/>
      <c r="DAO59"/>
      <c r="DAP59"/>
      <c r="DAQ59"/>
      <c r="DAR59"/>
      <c r="DAS59"/>
      <c r="DAT59"/>
      <c r="DAU59"/>
      <c r="DAV59"/>
      <c r="DAW59"/>
      <c r="DAX59"/>
      <c r="DAY59"/>
      <c r="DAZ59"/>
      <c r="DBA59"/>
      <c r="DBB59"/>
      <c r="DBC59"/>
      <c r="DBD59"/>
      <c r="DBE59"/>
      <c r="DBF59"/>
      <c r="DBG59"/>
      <c r="DBH59"/>
      <c r="DBI59"/>
      <c r="DBJ59"/>
      <c r="DBK59"/>
      <c r="DBL59"/>
      <c r="DBM59"/>
      <c r="DBN59"/>
      <c r="DBO59"/>
      <c r="DBP59"/>
      <c r="DBQ59"/>
      <c r="DBR59"/>
      <c r="DBS59"/>
      <c r="DBT59"/>
      <c r="DBU59"/>
      <c r="DBV59"/>
      <c r="DBW59"/>
      <c r="DBX59"/>
      <c r="DBY59"/>
      <c r="DBZ59"/>
      <c r="DCA59"/>
      <c r="DCB59"/>
      <c r="DCC59"/>
      <c r="DCD59"/>
      <c r="DCE59"/>
      <c r="DCF59"/>
      <c r="DCG59"/>
      <c r="DCH59"/>
      <c r="DCI59"/>
      <c r="DCJ59"/>
      <c r="DCK59"/>
      <c r="DCL59"/>
      <c r="DCM59"/>
      <c r="DCN59"/>
      <c r="DCO59"/>
      <c r="DCP59"/>
      <c r="DCQ59"/>
      <c r="DCR59"/>
      <c r="DCS59"/>
      <c r="DCT59"/>
      <c r="DCU59"/>
      <c r="DCV59"/>
      <c r="DCW59"/>
      <c r="DCX59"/>
      <c r="DCY59"/>
      <c r="DCZ59"/>
      <c r="DDA59"/>
      <c r="DDB59"/>
      <c r="DDC59"/>
      <c r="DDD59"/>
      <c r="DDE59"/>
      <c r="DDF59"/>
      <c r="DDG59"/>
      <c r="DDH59"/>
      <c r="DDI59"/>
      <c r="DDJ59"/>
      <c r="DDK59"/>
      <c r="DDL59"/>
      <c r="DDM59"/>
      <c r="DDN59"/>
      <c r="DDO59"/>
      <c r="DDP59"/>
      <c r="DDQ59"/>
      <c r="DDR59"/>
      <c r="DDS59"/>
      <c r="DDT59"/>
      <c r="DDU59"/>
      <c r="DDV59"/>
      <c r="DDW59"/>
      <c r="DDX59"/>
      <c r="DDY59"/>
      <c r="DDZ59"/>
      <c r="DEA59"/>
      <c r="DEB59"/>
      <c r="DEC59"/>
      <c r="DED59"/>
      <c r="DEE59"/>
      <c r="DEF59"/>
      <c r="DEG59"/>
      <c r="DEH59"/>
      <c r="DEI59"/>
      <c r="DEJ59"/>
      <c r="DEK59"/>
      <c r="DEL59"/>
      <c r="DEM59"/>
      <c r="DEN59"/>
      <c r="DEO59"/>
      <c r="DEP59"/>
      <c r="DEQ59"/>
      <c r="DER59"/>
      <c r="DES59"/>
      <c r="DET59"/>
      <c r="DEU59"/>
      <c r="DEV59"/>
      <c r="DEW59"/>
      <c r="DEX59"/>
      <c r="DEY59"/>
      <c r="DEZ59"/>
      <c r="DFA59"/>
      <c r="DFB59"/>
      <c r="DFC59"/>
      <c r="DFD59"/>
      <c r="DFE59"/>
      <c r="DFF59"/>
      <c r="DFG59"/>
      <c r="DFH59"/>
      <c r="DFI59"/>
      <c r="DFJ59"/>
      <c r="DFK59"/>
      <c r="DFL59"/>
      <c r="DFM59"/>
      <c r="DFN59"/>
      <c r="DFO59"/>
      <c r="DFP59"/>
      <c r="DFQ59"/>
      <c r="DFR59"/>
      <c r="DFS59"/>
      <c r="DFT59"/>
      <c r="DFU59"/>
      <c r="DFV59"/>
      <c r="DFW59"/>
      <c r="DFX59"/>
      <c r="DFY59"/>
      <c r="DFZ59"/>
      <c r="DGA59"/>
      <c r="DGB59"/>
      <c r="DGC59"/>
      <c r="DGD59"/>
      <c r="DGE59"/>
      <c r="DGF59"/>
      <c r="DGG59"/>
      <c r="DGH59"/>
      <c r="DGI59"/>
      <c r="DGJ59"/>
      <c r="DGK59"/>
      <c r="DGL59"/>
      <c r="DGM59"/>
      <c r="DGN59"/>
      <c r="DGO59"/>
      <c r="DGP59"/>
      <c r="DGQ59"/>
      <c r="DGR59"/>
      <c r="DGS59"/>
      <c r="DGT59"/>
      <c r="DGU59"/>
      <c r="DGV59"/>
      <c r="DGW59"/>
      <c r="DGX59"/>
      <c r="DGY59"/>
      <c r="DGZ59"/>
      <c r="DHA59"/>
      <c r="DHB59"/>
      <c r="DHC59"/>
      <c r="DHD59"/>
      <c r="DHE59"/>
      <c r="DHF59"/>
      <c r="DHG59"/>
      <c r="DHH59"/>
      <c r="DHI59"/>
      <c r="DHJ59"/>
      <c r="DHK59"/>
      <c r="DHL59"/>
      <c r="DHM59"/>
      <c r="DHN59"/>
      <c r="DHO59"/>
      <c r="DHP59"/>
      <c r="DHQ59"/>
      <c r="DHR59"/>
      <c r="DHS59"/>
      <c r="DHT59"/>
      <c r="DHU59"/>
      <c r="DHV59"/>
      <c r="DHW59"/>
      <c r="DHX59"/>
      <c r="DHY59"/>
      <c r="DHZ59"/>
      <c r="DIA59"/>
      <c r="DIB59"/>
      <c r="DIC59"/>
      <c r="DID59"/>
      <c r="DIE59"/>
      <c r="DIF59"/>
      <c r="DIG59"/>
      <c r="DIH59"/>
      <c r="DII59"/>
      <c r="DIJ59"/>
      <c r="DIK59"/>
      <c r="DIL59"/>
      <c r="DIM59"/>
      <c r="DIN59"/>
      <c r="DIO59"/>
      <c r="DIP59"/>
      <c r="DIQ59"/>
      <c r="DIR59"/>
      <c r="DIS59"/>
      <c r="DIT59"/>
      <c r="DIU59"/>
      <c r="DIV59"/>
      <c r="DIW59"/>
      <c r="DIX59"/>
      <c r="DIY59"/>
      <c r="DIZ59"/>
      <c r="DJA59"/>
      <c r="DJB59"/>
      <c r="DJC59"/>
      <c r="DJD59"/>
      <c r="DJE59"/>
      <c r="DJF59"/>
      <c r="DJG59"/>
      <c r="DJH59"/>
      <c r="DJI59"/>
      <c r="DJJ59"/>
      <c r="DJK59"/>
      <c r="DJL59"/>
      <c r="DJM59"/>
      <c r="DJN59"/>
      <c r="DJO59"/>
      <c r="DJP59"/>
      <c r="DJQ59"/>
      <c r="DJR59"/>
      <c r="DJS59"/>
      <c r="DJT59"/>
      <c r="DJU59"/>
      <c r="DJV59"/>
      <c r="DJW59"/>
      <c r="DJX59"/>
      <c r="DJY59"/>
      <c r="DJZ59"/>
      <c r="DKA59"/>
      <c r="DKB59"/>
      <c r="DKC59"/>
      <c r="DKD59"/>
      <c r="DKE59"/>
      <c r="DKF59"/>
      <c r="DKG59"/>
      <c r="DKH59"/>
      <c r="DKI59"/>
      <c r="DKJ59"/>
      <c r="DKK59"/>
      <c r="DKL59"/>
      <c r="DKM59"/>
      <c r="DKN59"/>
      <c r="DKO59"/>
      <c r="DKP59"/>
      <c r="DKQ59"/>
      <c r="DKR59"/>
      <c r="DKS59"/>
      <c r="DKT59"/>
      <c r="DKU59"/>
      <c r="DKV59"/>
      <c r="DKW59"/>
      <c r="DKX59"/>
      <c r="DKY59"/>
      <c r="DKZ59"/>
      <c r="DLA59"/>
      <c r="DLB59"/>
      <c r="DLC59"/>
      <c r="DLD59"/>
      <c r="DLE59"/>
      <c r="DLF59"/>
      <c r="DLG59"/>
      <c r="DLH59"/>
      <c r="DLI59"/>
      <c r="DLJ59"/>
      <c r="DLK59"/>
      <c r="DLL59"/>
      <c r="DLM59"/>
      <c r="DLN59"/>
      <c r="DLO59"/>
      <c r="DLP59"/>
      <c r="DLQ59"/>
      <c r="DLR59"/>
      <c r="DLS59"/>
      <c r="DLT59"/>
      <c r="DLU59"/>
      <c r="DLV59"/>
      <c r="DLW59"/>
      <c r="DLX59"/>
      <c r="DLY59"/>
      <c r="DLZ59"/>
      <c r="DMA59"/>
      <c r="DMB59"/>
      <c r="DMC59"/>
      <c r="DMD59"/>
      <c r="DME59"/>
      <c r="DMF59"/>
      <c r="DMG59"/>
      <c r="DMH59"/>
      <c r="DMI59"/>
      <c r="DMJ59"/>
      <c r="DMK59"/>
      <c r="DML59"/>
      <c r="DMM59"/>
      <c r="DMN59"/>
      <c r="DMO59"/>
      <c r="DMP59"/>
      <c r="DMQ59"/>
      <c r="DMR59"/>
      <c r="DMS59"/>
      <c r="DMT59"/>
      <c r="DMU59"/>
      <c r="DMV59"/>
      <c r="DMW59"/>
      <c r="DMX59"/>
      <c r="DMY59"/>
      <c r="DMZ59"/>
      <c r="DNA59"/>
      <c r="DNB59"/>
      <c r="DNC59"/>
      <c r="DND59"/>
      <c r="DNE59"/>
      <c r="DNF59"/>
      <c r="DNG59"/>
      <c r="DNH59"/>
      <c r="DNI59"/>
      <c r="DNJ59"/>
      <c r="DNK59"/>
      <c r="DNL59"/>
      <c r="DNM59"/>
      <c r="DNN59"/>
      <c r="DNO59"/>
      <c r="DNP59"/>
      <c r="DNQ59"/>
      <c r="DNR59"/>
      <c r="DNS59"/>
      <c r="DNT59"/>
      <c r="DNU59"/>
      <c r="DNV59"/>
      <c r="DNW59"/>
      <c r="DNX59"/>
      <c r="DNY59"/>
      <c r="DNZ59"/>
      <c r="DOA59"/>
      <c r="DOB59"/>
      <c r="DOC59"/>
      <c r="DOD59"/>
      <c r="DOE59"/>
      <c r="DOF59"/>
      <c r="DOG59"/>
      <c r="DOH59"/>
      <c r="DOI59"/>
      <c r="DOJ59"/>
      <c r="DOK59"/>
      <c r="DOL59"/>
      <c r="DOM59"/>
      <c r="DON59"/>
      <c r="DOO59"/>
      <c r="DOP59"/>
      <c r="DOQ59"/>
      <c r="DOR59"/>
      <c r="DOS59"/>
      <c r="DOT59"/>
      <c r="DOU59"/>
      <c r="DOV59"/>
      <c r="DOW59"/>
      <c r="DOX59"/>
      <c r="DOY59"/>
      <c r="DOZ59"/>
      <c r="DPA59"/>
      <c r="DPB59"/>
      <c r="DPC59"/>
      <c r="DPD59"/>
      <c r="DPE59"/>
      <c r="DPF59"/>
      <c r="DPG59"/>
      <c r="DPH59"/>
      <c r="DPI59"/>
      <c r="DPJ59"/>
      <c r="DPK59"/>
      <c r="DPL59"/>
      <c r="DPM59"/>
      <c r="DPN59"/>
      <c r="DPO59"/>
      <c r="DPP59"/>
      <c r="DPQ59"/>
      <c r="DPR59"/>
      <c r="DPS59"/>
      <c r="DPT59"/>
      <c r="DPU59"/>
      <c r="DPV59"/>
      <c r="DPW59"/>
      <c r="DPX59"/>
      <c r="DPY59"/>
      <c r="DPZ59"/>
      <c r="DQA59"/>
      <c r="DQB59"/>
      <c r="DQC59"/>
      <c r="DQD59"/>
      <c r="DQE59"/>
      <c r="DQF59"/>
      <c r="DQG59"/>
      <c r="DQH59"/>
      <c r="DQI59"/>
      <c r="DQJ59"/>
      <c r="DQK59"/>
      <c r="DQL59"/>
      <c r="DQM59"/>
      <c r="DQN59"/>
      <c r="DQO59"/>
      <c r="DQP59"/>
      <c r="DQQ59"/>
      <c r="DQR59"/>
      <c r="DQS59"/>
      <c r="DQT59"/>
      <c r="DQU59"/>
      <c r="DQV59"/>
      <c r="DQW59"/>
      <c r="DQX59"/>
      <c r="DQY59"/>
      <c r="DQZ59"/>
      <c r="DRA59"/>
      <c r="DRB59"/>
      <c r="DRC59"/>
      <c r="DRD59"/>
      <c r="DRE59"/>
      <c r="DRF59"/>
      <c r="DRG59"/>
      <c r="DRH59"/>
      <c r="DRI59"/>
      <c r="DRJ59"/>
      <c r="DRK59"/>
      <c r="DRL59"/>
      <c r="DRM59"/>
      <c r="DRN59"/>
      <c r="DRO59"/>
      <c r="DRP59"/>
      <c r="DRQ59"/>
      <c r="DRR59"/>
      <c r="DRS59"/>
      <c r="DRT59"/>
      <c r="DRU59"/>
      <c r="DRV59"/>
      <c r="DRW59"/>
      <c r="DRX59"/>
      <c r="DRY59"/>
      <c r="DRZ59"/>
      <c r="DSA59"/>
      <c r="DSB59"/>
      <c r="DSC59"/>
      <c r="DSD59"/>
      <c r="DSE59"/>
      <c r="DSF59"/>
      <c r="DSG59"/>
      <c r="DSH59"/>
      <c r="DSI59"/>
      <c r="DSJ59"/>
      <c r="DSK59"/>
      <c r="DSL59"/>
      <c r="DSM59"/>
      <c r="DSN59"/>
      <c r="DSO59"/>
      <c r="DSP59"/>
      <c r="DSQ59"/>
      <c r="DSR59"/>
      <c r="DSS59"/>
      <c r="DST59"/>
      <c r="DSU59"/>
      <c r="DSV59"/>
      <c r="DSW59"/>
      <c r="DSX59"/>
      <c r="DSY59"/>
      <c r="DSZ59"/>
      <c r="DTA59"/>
      <c r="DTB59"/>
      <c r="DTC59"/>
      <c r="DTD59"/>
      <c r="DTE59"/>
      <c r="DTF59"/>
      <c r="DTG59"/>
      <c r="DTH59"/>
      <c r="DTI59"/>
      <c r="DTJ59"/>
      <c r="DTK59"/>
      <c r="DTL59"/>
      <c r="DTM59"/>
      <c r="DTN59"/>
      <c r="DTO59"/>
      <c r="DTP59"/>
      <c r="DTQ59"/>
      <c r="DTR59"/>
      <c r="DTS59"/>
      <c r="DTT59"/>
      <c r="DTU59"/>
      <c r="DTV59"/>
      <c r="DTW59"/>
      <c r="DTX59"/>
      <c r="DTY59"/>
      <c r="DTZ59"/>
      <c r="DUA59"/>
      <c r="DUB59"/>
      <c r="DUC59"/>
      <c r="DUD59"/>
      <c r="DUE59"/>
      <c r="DUF59"/>
      <c r="DUG59"/>
      <c r="DUH59"/>
      <c r="DUI59"/>
      <c r="DUJ59"/>
      <c r="DUK59"/>
      <c r="DUL59"/>
      <c r="DUM59"/>
      <c r="DUN59"/>
      <c r="DUO59"/>
      <c r="DUP59"/>
      <c r="DUQ59"/>
      <c r="DUR59"/>
      <c r="DUS59"/>
      <c r="DUT59"/>
      <c r="DUU59"/>
      <c r="DUV59"/>
      <c r="DUW59"/>
      <c r="DUX59"/>
      <c r="DUY59"/>
      <c r="DUZ59"/>
      <c r="DVA59"/>
      <c r="DVB59"/>
      <c r="DVC59"/>
      <c r="DVD59"/>
      <c r="DVE59"/>
      <c r="DVF59"/>
      <c r="DVG59"/>
      <c r="DVH59"/>
      <c r="DVI59"/>
      <c r="DVJ59"/>
      <c r="DVK59"/>
      <c r="DVL59"/>
      <c r="DVM59"/>
      <c r="DVN59"/>
      <c r="DVO59"/>
      <c r="DVP59"/>
      <c r="DVQ59"/>
      <c r="DVR59"/>
      <c r="DVS59"/>
      <c r="DVT59"/>
      <c r="DVU59"/>
      <c r="DVV59"/>
      <c r="DVW59"/>
      <c r="DVX59"/>
      <c r="DVY59"/>
      <c r="DVZ59"/>
      <c r="DWA59"/>
      <c r="DWB59"/>
      <c r="DWC59"/>
      <c r="DWD59"/>
      <c r="DWE59"/>
      <c r="DWF59"/>
      <c r="DWG59"/>
      <c r="DWH59"/>
      <c r="DWI59"/>
      <c r="DWJ59"/>
      <c r="DWK59"/>
      <c r="DWL59"/>
      <c r="DWM59"/>
      <c r="DWN59"/>
      <c r="DWO59"/>
      <c r="DWP59"/>
      <c r="DWQ59"/>
      <c r="DWR59"/>
      <c r="DWS59"/>
      <c r="DWT59"/>
      <c r="DWU59"/>
      <c r="DWV59"/>
      <c r="DWW59"/>
      <c r="DWX59"/>
      <c r="DWY59"/>
      <c r="DWZ59"/>
      <c r="DXA59"/>
      <c r="DXB59"/>
      <c r="DXC59"/>
      <c r="DXD59"/>
      <c r="DXE59"/>
      <c r="DXF59"/>
      <c r="DXG59"/>
      <c r="DXH59"/>
      <c r="DXI59"/>
      <c r="DXJ59"/>
      <c r="DXK59"/>
      <c r="DXL59"/>
      <c r="DXM59"/>
      <c r="DXN59"/>
      <c r="DXO59"/>
      <c r="DXP59"/>
      <c r="DXQ59"/>
      <c r="DXR59"/>
      <c r="DXS59"/>
      <c r="DXT59"/>
      <c r="DXU59"/>
      <c r="DXV59"/>
      <c r="DXW59"/>
      <c r="DXX59"/>
      <c r="DXY59"/>
      <c r="DXZ59"/>
      <c r="DYA59"/>
      <c r="DYB59"/>
      <c r="DYC59"/>
      <c r="DYD59"/>
      <c r="DYE59"/>
      <c r="DYF59"/>
      <c r="DYG59"/>
      <c r="DYH59"/>
      <c r="DYI59"/>
      <c r="DYJ59"/>
      <c r="DYK59"/>
      <c r="DYL59"/>
      <c r="DYM59"/>
      <c r="DYN59"/>
      <c r="DYO59"/>
      <c r="DYP59"/>
      <c r="DYQ59"/>
      <c r="DYR59"/>
      <c r="DYS59"/>
      <c r="DYT59"/>
      <c r="DYU59"/>
      <c r="DYV59"/>
      <c r="DYW59"/>
      <c r="DYX59"/>
      <c r="DYY59"/>
      <c r="DYZ59"/>
      <c r="DZA59"/>
      <c r="DZB59"/>
      <c r="DZC59"/>
      <c r="DZD59"/>
      <c r="DZE59"/>
      <c r="DZF59"/>
      <c r="DZG59"/>
      <c r="DZH59"/>
      <c r="DZI59"/>
      <c r="DZJ59"/>
      <c r="DZK59"/>
      <c r="DZL59"/>
      <c r="DZM59"/>
      <c r="DZN59"/>
      <c r="DZO59"/>
      <c r="DZP59"/>
      <c r="DZQ59"/>
      <c r="DZR59"/>
      <c r="DZS59"/>
      <c r="DZT59"/>
      <c r="DZU59"/>
      <c r="DZV59"/>
      <c r="DZW59"/>
      <c r="DZX59"/>
      <c r="DZY59"/>
      <c r="DZZ59"/>
      <c r="EAA59"/>
      <c r="EAB59"/>
      <c r="EAC59"/>
      <c r="EAD59"/>
      <c r="EAE59"/>
      <c r="EAF59"/>
      <c r="EAG59"/>
      <c r="EAH59"/>
      <c r="EAI59"/>
      <c r="EAJ59"/>
      <c r="EAK59"/>
      <c r="EAL59"/>
      <c r="EAM59"/>
      <c r="EAN59"/>
      <c r="EAO59"/>
      <c r="EAP59"/>
      <c r="EAQ59"/>
      <c r="EAR59"/>
      <c r="EAS59"/>
      <c r="EAT59"/>
      <c r="EAU59"/>
      <c r="EAV59"/>
      <c r="EAW59"/>
      <c r="EAX59"/>
      <c r="EAY59"/>
      <c r="EAZ59"/>
      <c r="EBA59"/>
      <c r="EBB59"/>
      <c r="EBC59"/>
      <c r="EBD59"/>
      <c r="EBE59"/>
      <c r="EBF59"/>
      <c r="EBG59"/>
      <c r="EBH59"/>
      <c r="EBI59"/>
      <c r="EBJ59"/>
      <c r="EBK59"/>
      <c r="EBL59"/>
      <c r="EBM59"/>
      <c r="EBN59"/>
      <c r="EBO59"/>
      <c r="EBP59"/>
      <c r="EBQ59"/>
      <c r="EBR59"/>
      <c r="EBS59"/>
      <c r="EBT59"/>
      <c r="EBU59"/>
      <c r="EBV59"/>
      <c r="EBW59"/>
      <c r="EBX59"/>
      <c r="EBY59"/>
      <c r="EBZ59"/>
      <c r="ECA59"/>
      <c r="ECB59"/>
      <c r="ECC59"/>
      <c r="ECD59"/>
      <c r="ECE59"/>
      <c r="ECF59"/>
      <c r="ECG59"/>
      <c r="ECH59"/>
      <c r="ECI59"/>
      <c r="ECJ59"/>
      <c r="ECK59"/>
      <c r="ECL59"/>
      <c r="ECM59"/>
      <c r="ECN59"/>
      <c r="ECO59"/>
      <c r="ECP59"/>
      <c r="ECQ59"/>
      <c r="ECR59"/>
      <c r="ECS59"/>
      <c r="ECT59"/>
      <c r="ECU59"/>
      <c r="ECV59"/>
      <c r="ECW59"/>
      <c r="ECX59"/>
      <c r="ECY59"/>
      <c r="ECZ59"/>
      <c r="EDA59"/>
      <c r="EDB59"/>
      <c r="EDC59"/>
      <c r="EDD59"/>
      <c r="EDE59"/>
      <c r="EDF59"/>
      <c r="EDG59"/>
      <c r="EDH59"/>
      <c r="EDI59"/>
      <c r="EDJ59"/>
      <c r="EDK59"/>
      <c r="EDL59"/>
      <c r="EDM59"/>
      <c r="EDN59"/>
      <c r="EDO59"/>
      <c r="EDP59"/>
      <c r="EDQ59"/>
      <c r="EDR59"/>
      <c r="EDS59"/>
      <c r="EDT59"/>
      <c r="EDU59"/>
      <c r="EDV59"/>
      <c r="EDW59"/>
      <c r="EDX59"/>
      <c r="EDY59"/>
      <c r="EDZ59"/>
      <c r="EEA59"/>
      <c r="EEB59"/>
      <c r="EEC59"/>
      <c r="EED59"/>
      <c r="EEE59"/>
      <c r="EEF59"/>
      <c r="EEG59"/>
      <c r="EEH59"/>
      <c r="EEI59"/>
      <c r="EEJ59"/>
      <c r="EEK59"/>
      <c r="EEL59"/>
      <c r="EEM59"/>
      <c r="EEN59"/>
      <c r="EEO59"/>
      <c r="EEP59"/>
      <c r="EEQ59"/>
      <c r="EER59"/>
      <c r="EES59"/>
      <c r="EET59"/>
      <c r="EEU59"/>
      <c r="EEV59"/>
      <c r="EEW59"/>
      <c r="EEX59"/>
      <c r="EEY59"/>
      <c r="EEZ59"/>
      <c r="EFA59"/>
      <c r="EFB59"/>
      <c r="EFC59"/>
      <c r="EFD59"/>
      <c r="EFE59"/>
      <c r="EFF59"/>
      <c r="EFG59"/>
      <c r="EFH59"/>
      <c r="EFI59"/>
      <c r="EFJ59"/>
      <c r="EFK59"/>
      <c r="EFL59"/>
      <c r="EFM59"/>
      <c r="EFN59"/>
      <c r="EFO59"/>
      <c r="EFP59"/>
      <c r="EFQ59"/>
      <c r="EFR59"/>
      <c r="EFS59"/>
      <c r="EFT59"/>
      <c r="EFU59"/>
      <c r="EFV59"/>
      <c r="EFW59"/>
      <c r="EFX59"/>
      <c r="EFY59"/>
      <c r="EFZ59"/>
      <c r="EGA59"/>
      <c r="EGB59"/>
      <c r="EGC59"/>
      <c r="EGD59"/>
      <c r="EGE59"/>
      <c r="EGF59"/>
      <c r="EGG59"/>
      <c r="EGH59"/>
      <c r="EGI59"/>
      <c r="EGJ59"/>
      <c r="EGK59"/>
      <c r="EGL59"/>
      <c r="EGM59"/>
      <c r="EGN59"/>
      <c r="EGO59"/>
      <c r="EGP59"/>
      <c r="EGQ59"/>
      <c r="EGR59"/>
      <c r="EGS59"/>
      <c r="EGT59"/>
      <c r="EGU59"/>
      <c r="EGV59"/>
      <c r="EGW59"/>
      <c r="EGX59"/>
      <c r="EGY59"/>
      <c r="EGZ59"/>
      <c r="EHA59"/>
      <c r="EHB59"/>
      <c r="EHC59"/>
      <c r="EHD59"/>
      <c r="EHE59"/>
      <c r="EHF59"/>
      <c r="EHG59"/>
      <c r="EHH59"/>
      <c r="EHI59"/>
      <c r="EHJ59"/>
      <c r="EHK59"/>
      <c r="EHL59"/>
      <c r="EHM59"/>
      <c r="EHN59"/>
      <c r="EHO59"/>
      <c r="EHP59"/>
      <c r="EHQ59"/>
      <c r="EHR59"/>
      <c r="EHS59"/>
      <c r="EHT59"/>
      <c r="EHU59"/>
      <c r="EHV59"/>
      <c r="EHW59"/>
      <c r="EHX59"/>
      <c r="EHY59"/>
      <c r="EHZ59"/>
      <c r="EIA59"/>
      <c r="EIB59"/>
      <c r="EIC59"/>
      <c r="EID59"/>
      <c r="EIE59"/>
      <c r="EIF59"/>
      <c r="EIG59"/>
      <c r="EIH59"/>
      <c r="EII59"/>
      <c r="EIJ59"/>
      <c r="EIK59"/>
      <c r="EIL59"/>
      <c r="EIM59"/>
      <c r="EIN59"/>
      <c r="EIO59"/>
      <c r="EIP59"/>
      <c r="EIQ59"/>
      <c r="EIR59"/>
      <c r="EIS59"/>
      <c r="EIT59"/>
      <c r="EIU59"/>
      <c r="EIV59"/>
      <c r="EIW59"/>
      <c r="EIX59"/>
      <c r="EIY59"/>
      <c r="EIZ59"/>
      <c r="EJA59"/>
      <c r="EJB59"/>
      <c r="EJC59"/>
      <c r="EJD59"/>
      <c r="EJE59"/>
      <c r="EJF59"/>
      <c r="EJG59"/>
      <c r="EJH59"/>
      <c r="EJI59"/>
      <c r="EJJ59"/>
      <c r="EJK59"/>
      <c r="EJL59"/>
      <c r="EJM59"/>
      <c r="EJN59"/>
      <c r="EJO59"/>
      <c r="EJP59"/>
      <c r="EJQ59"/>
      <c r="EJR59"/>
      <c r="EJS59"/>
      <c r="EJT59"/>
      <c r="EJU59"/>
      <c r="EJV59"/>
      <c r="EJW59"/>
      <c r="EJX59"/>
      <c r="EJY59"/>
      <c r="EJZ59"/>
      <c r="EKA59"/>
      <c r="EKB59"/>
      <c r="EKC59"/>
      <c r="EKD59"/>
      <c r="EKE59"/>
      <c r="EKF59"/>
      <c r="EKG59"/>
      <c r="EKH59"/>
      <c r="EKI59"/>
      <c r="EKJ59"/>
      <c r="EKK59"/>
      <c r="EKL59"/>
      <c r="EKM59"/>
      <c r="EKN59"/>
      <c r="EKO59"/>
      <c r="EKP59"/>
      <c r="EKQ59"/>
      <c r="EKR59"/>
      <c r="EKS59"/>
      <c r="EKT59"/>
      <c r="EKU59"/>
      <c r="EKV59"/>
      <c r="EKW59"/>
      <c r="EKX59"/>
      <c r="EKY59"/>
      <c r="EKZ59"/>
      <c r="ELA59"/>
      <c r="ELB59"/>
      <c r="ELC59"/>
      <c r="ELD59"/>
      <c r="ELE59"/>
      <c r="ELF59"/>
      <c r="ELG59"/>
      <c r="ELH59"/>
      <c r="ELI59"/>
      <c r="ELJ59"/>
      <c r="ELK59"/>
      <c r="ELL59"/>
      <c r="ELM59"/>
      <c r="ELN59"/>
      <c r="ELO59"/>
      <c r="ELP59"/>
      <c r="ELQ59"/>
      <c r="ELR59"/>
      <c r="ELS59"/>
      <c r="ELT59"/>
      <c r="ELU59"/>
      <c r="ELV59"/>
      <c r="ELW59"/>
      <c r="ELX59"/>
      <c r="ELY59"/>
      <c r="ELZ59"/>
      <c r="EMA59"/>
      <c r="EMB59"/>
      <c r="EMC59"/>
      <c r="EMD59"/>
      <c r="EME59"/>
      <c r="EMF59"/>
      <c r="EMG59"/>
      <c r="EMH59"/>
      <c r="EMI59"/>
      <c r="EMJ59"/>
      <c r="EMK59"/>
      <c r="EML59"/>
      <c r="EMM59"/>
      <c r="EMN59"/>
      <c r="EMO59"/>
      <c r="EMP59"/>
      <c r="EMQ59"/>
      <c r="EMR59"/>
      <c r="EMS59"/>
      <c r="EMT59"/>
      <c r="EMU59"/>
      <c r="EMV59"/>
      <c r="EMW59"/>
      <c r="EMX59"/>
      <c r="EMY59"/>
      <c r="EMZ59"/>
      <c r="ENA59"/>
      <c r="ENB59"/>
      <c r="ENC59"/>
      <c r="END59"/>
      <c r="ENE59"/>
      <c r="ENF59"/>
      <c r="ENG59"/>
      <c r="ENH59"/>
      <c r="ENI59"/>
      <c r="ENJ59"/>
      <c r="ENK59"/>
      <c r="ENL59"/>
      <c r="ENM59"/>
      <c r="ENN59"/>
      <c r="ENO59"/>
      <c r="ENP59"/>
      <c r="ENQ59"/>
      <c r="ENR59"/>
      <c r="ENS59"/>
      <c r="ENT59"/>
      <c r="ENU59"/>
      <c r="ENV59"/>
      <c r="ENW59"/>
      <c r="ENX59"/>
      <c r="ENY59"/>
      <c r="ENZ59"/>
      <c r="EOA59"/>
      <c r="EOB59"/>
      <c r="EOC59"/>
      <c r="EOD59"/>
      <c r="EOE59"/>
      <c r="EOF59"/>
      <c r="EOG59"/>
      <c r="EOH59"/>
      <c r="EOI59"/>
      <c r="EOJ59"/>
      <c r="EOK59"/>
      <c r="EOL59"/>
      <c r="EOM59"/>
      <c r="EON59"/>
      <c r="EOO59"/>
      <c r="EOP59"/>
      <c r="EOQ59"/>
      <c r="EOR59"/>
      <c r="EOS59"/>
      <c r="EOT59"/>
      <c r="EOU59"/>
      <c r="EOV59"/>
      <c r="EOW59"/>
      <c r="EOX59"/>
      <c r="EOY59"/>
      <c r="EOZ59"/>
      <c r="EPA59"/>
      <c r="EPB59"/>
      <c r="EPC59"/>
      <c r="EPD59"/>
      <c r="EPE59"/>
      <c r="EPF59"/>
      <c r="EPG59"/>
      <c r="EPH59"/>
      <c r="EPI59"/>
      <c r="EPJ59"/>
      <c r="EPK59"/>
      <c r="EPL59"/>
      <c r="EPM59"/>
      <c r="EPN59"/>
      <c r="EPO59"/>
      <c r="EPP59"/>
      <c r="EPQ59"/>
      <c r="EPR59"/>
      <c r="EPS59"/>
      <c r="EPT59"/>
      <c r="EPU59"/>
      <c r="EPV59"/>
      <c r="EPW59"/>
      <c r="EPX59"/>
      <c r="EPY59"/>
      <c r="EPZ59"/>
      <c r="EQA59"/>
      <c r="EQB59"/>
      <c r="EQC59"/>
      <c r="EQD59"/>
      <c r="EQE59"/>
      <c r="EQF59"/>
      <c r="EQG59"/>
      <c r="EQH59"/>
      <c r="EQI59"/>
      <c r="EQJ59"/>
      <c r="EQK59"/>
      <c r="EQL59"/>
      <c r="EQM59"/>
      <c r="EQN59"/>
      <c r="EQO59"/>
      <c r="EQP59"/>
      <c r="EQQ59"/>
      <c r="EQR59"/>
      <c r="EQS59"/>
      <c r="EQT59"/>
      <c r="EQU59"/>
      <c r="EQV59"/>
      <c r="EQW59"/>
      <c r="EQX59"/>
      <c r="EQY59"/>
      <c r="EQZ59"/>
      <c r="ERA59"/>
      <c r="ERB59"/>
      <c r="ERC59"/>
      <c r="ERD59"/>
      <c r="ERE59"/>
      <c r="ERF59"/>
      <c r="ERG59"/>
      <c r="ERH59"/>
      <c r="ERI59"/>
      <c r="ERJ59"/>
      <c r="ERK59"/>
      <c r="ERL59"/>
      <c r="ERM59"/>
      <c r="ERN59"/>
      <c r="ERO59"/>
      <c r="ERP59"/>
      <c r="ERQ59"/>
      <c r="ERR59"/>
      <c r="ERS59"/>
      <c r="ERT59"/>
      <c r="ERU59"/>
      <c r="ERV59"/>
      <c r="ERW59"/>
      <c r="ERX59"/>
      <c r="ERY59"/>
      <c r="ERZ59"/>
      <c r="ESA59"/>
      <c r="ESB59"/>
      <c r="ESC59"/>
      <c r="ESD59"/>
      <c r="ESE59"/>
      <c r="ESF59"/>
      <c r="ESG59"/>
      <c r="ESH59"/>
      <c r="ESI59"/>
      <c r="ESJ59"/>
      <c r="ESK59"/>
      <c r="ESL59"/>
      <c r="ESM59"/>
      <c r="ESN59"/>
      <c r="ESO59"/>
      <c r="ESP59"/>
      <c r="ESQ59"/>
      <c r="ESR59"/>
      <c r="ESS59"/>
      <c r="EST59"/>
      <c r="ESU59"/>
      <c r="ESV59"/>
      <c r="ESW59"/>
      <c r="ESX59"/>
      <c r="ESY59"/>
      <c r="ESZ59"/>
      <c r="ETA59"/>
      <c r="ETB59"/>
      <c r="ETC59"/>
      <c r="ETD59"/>
      <c r="ETE59"/>
      <c r="ETF59"/>
      <c r="ETG59"/>
      <c r="ETH59"/>
      <c r="ETI59"/>
      <c r="ETJ59"/>
      <c r="ETK59"/>
      <c r="ETL59"/>
      <c r="ETM59"/>
      <c r="ETN59"/>
      <c r="ETO59"/>
      <c r="ETP59"/>
      <c r="ETQ59"/>
      <c r="ETR59"/>
      <c r="ETS59"/>
      <c r="ETT59"/>
      <c r="ETU59"/>
      <c r="ETV59"/>
      <c r="ETW59"/>
      <c r="ETX59"/>
      <c r="ETY59"/>
      <c r="ETZ59"/>
      <c r="EUA59"/>
      <c r="EUB59"/>
      <c r="EUC59"/>
      <c r="EUD59"/>
      <c r="EUE59"/>
      <c r="EUF59"/>
      <c r="EUG59"/>
      <c r="EUH59"/>
      <c r="EUI59"/>
      <c r="EUJ59"/>
      <c r="EUK59"/>
      <c r="EUL59"/>
      <c r="EUM59"/>
      <c r="EUN59"/>
      <c r="EUO59"/>
      <c r="EUP59"/>
      <c r="EUQ59"/>
      <c r="EUR59"/>
      <c r="EUS59"/>
      <c r="EUT59"/>
      <c r="EUU59"/>
      <c r="EUV59"/>
      <c r="EUW59"/>
      <c r="EUX59"/>
      <c r="EUY59"/>
      <c r="EUZ59"/>
      <c r="EVA59"/>
      <c r="EVB59"/>
      <c r="EVC59"/>
      <c r="EVD59"/>
      <c r="EVE59"/>
      <c r="EVF59"/>
      <c r="EVG59"/>
      <c r="EVH59"/>
      <c r="EVI59"/>
      <c r="EVJ59"/>
      <c r="EVK59"/>
      <c r="EVL59"/>
      <c r="EVM59"/>
      <c r="EVN59"/>
      <c r="EVO59"/>
      <c r="EVP59"/>
      <c r="EVQ59"/>
      <c r="EVR59"/>
      <c r="EVS59"/>
      <c r="EVT59"/>
      <c r="EVU59"/>
      <c r="EVV59"/>
      <c r="EVW59"/>
      <c r="EVX59"/>
      <c r="EVY59"/>
      <c r="EVZ59"/>
      <c r="EWA59"/>
      <c r="EWB59"/>
      <c r="EWC59"/>
      <c r="EWD59"/>
      <c r="EWE59"/>
      <c r="EWF59"/>
      <c r="EWG59"/>
      <c r="EWH59"/>
      <c r="EWI59"/>
      <c r="EWJ59"/>
      <c r="EWK59"/>
      <c r="EWL59"/>
      <c r="EWM59"/>
      <c r="EWN59"/>
      <c r="EWO59"/>
      <c r="EWP59"/>
      <c r="EWQ59"/>
      <c r="EWR59"/>
      <c r="EWS59"/>
      <c r="EWT59"/>
      <c r="EWU59"/>
      <c r="EWV59"/>
      <c r="EWW59"/>
      <c r="EWX59"/>
      <c r="EWY59"/>
      <c r="EWZ59"/>
      <c r="EXA59"/>
      <c r="EXB59"/>
      <c r="EXC59"/>
      <c r="EXD59"/>
      <c r="EXE59"/>
      <c r="EXF59"/>
      <c r="EXG59"/>
      <c r="EXH59"/>
      <c r="EXI59"/>
      <c r="EXJ59"/>
      <c r="EXK59"/>
      <c r="EXL59"/>
      <c r="EXM59"/>
      <c r="EXN59"/>
      <c r="EXO59"/>
      <c r="EXP59"/>
      <c r="EXQ59"/>
      <c r="EXR59"/>
      <c r="EXS59"/>
      <c r="EXT59"/>
      <c r="EXU59"/>
      <c r="EXV59"/>
      <c r="EXW59"/>
      <c r="EXX59"/>
      <c r="EXY59"/>
      <c r="EXZ59"/>
      <c r="EYA59"/>
      <c r="EYB59"/>
      <c r="EYC59"/>
      <c r="EYD59"/>
      <c r="EYE59"/>
      <c r="EYF59"/>
      <c r="EYG59"/>
      <c r="EYH59"/>
      <c r="EYI59"/>
      <c r="EYJ59"/>
      <c r="EYK59"/>
      <c r="EYL59"/>
      <c r="EYM59"/>
      <c r="EYN59"/>
      <c r="EYO59"/>
      <c r="EYP59"/>
      <c r="EYQ59"/>
      <c r="EYR59"/>
      <c r="EYS59"/>
      <c r="EYT59"/>
      <c r="EYU59"/>
      <c r="EYV59"/>
      <c r="EYW59"/>
      <c r="EYX59"/>
      <c r="EYY59"/>
      <c r="EYZ59"/>
      <c r="EZA59"/>
      <c r="EZB59"/>
      <c r="EZC59"/>
      <c r="EZD59"/>
      <c r="EZE59"/>
      <c r="EZF59"/>
      <c r="EZG59"/>
      <c r="EZH59"/>
      <c r="EZI59"/>
      <c r="EZJ59"/>
      <c r="EZK59"/>
      <c r="EZL59"/>
      <c r="EZM59"/>
      <c r="EZN59"/>
      <c r="EZO59"/>
      <c r="EZP59"/>
      <c r="EZQ59"/>
      <c r="EZR59"/>
      <c r="EZS59"/>
      <c r="EZT59"/>
      <c r="EZU59"/>
      <c r="EZV59"/>
      <c r="EZW59"/>
      <c r="EZX59"/>
      <c r="EZY59"/>
      <c r="EZZ59"/>
      <c r="FAA59"/>
      <c r="FAB59"/>
      <c r="FAC59"/>
      <c r="FAD59"/>
      <c r="FAE59"/>
      <c r="FAF59"/>
      <c r="FAG59"/>
      <c r="FAH59"/>
      <c r="FAI59"/>
      <c r="FAJ59"/>
      <c r="FAK59"/>
      <c r="FAL59"/>
      <c r="FAM59"/>
      <c r="FAN59"/>
      <c r="FAO59"/>
      <c r="FAP59"/>
      <c r="FAQ59"/>
      <c r="FAR59"/>
      <c r="FAS59"/>
      <c r="FAT59"/>
      <c r="FAU59"/>
      <c r="FAV59"/>
      <c r="FAW59"/>
      <c r="FAX59"/>
      <c r="FAY59"/>
      <c r="FAZ59"/>
      <c r="FBA59"/>
      <c r="FBB59"/>
      <c r="FBC59"/>
      <c r="FBD59"/>
      <c r="FBE59"/>
      <c r="FBF59"/>
      <c r="FBG59"/>
      <c r="FBH59"/>
      <c r="FBI59"/>
      <c r="FBJ59"/>
      <c r="FBK59"/>
      <c r="FBL59"/>
      <c r="FBM59"/>
      <c r="FBN59"/>
      <c r="FBO59"/>
      <c r="FBP59"/>
      <c r="FBQ59"/>
      <c r="FBR59"/>
      <c r="FBS59"/>
      <c r="FBT59"/>
      <c r="FBU59"/>
      <c r="FBV59"/>
      <c r="FBW59"/>
      <c r="FBX59"/>
      <c r="FBY59"/>
      <c r="FBZ59"/>
      <c r="FCA59"/>
      <c r="FCB59"/>
      <c r="FCC59"/>
      <c r="FCD59"/>
      <c r="FCE59"/>
      <c r="FCF59"/>
      <c r="FCG59"/>
      <c r="FCH59"/>
      <c r="FCI59"/>
      <c r="FCJ59"/>
      <c r="FCK59"/>
      <c r="FCL59"/>
      <c r="FCM59"/>
      <c r="FCN59"/>
      <c r="FCO59"/>
      <c r="FCP59"/>
      <c r="FCQ59"/>
      <c r="FCR59"/>
      <c r="FCS59"/>
      <c r="FCT59"/>
      <c r="FCU59"/>
      <c r="FCV59"/>
      <c r="FCW59"/>
      <c r="FCX59"/>
      <c r="FCY59"/>
      <c r="FCZ59"/>
      <c r="FDA59"/>
      <c r="FDB59"/>
      <c r="FDC59"/>
      <c r="FDD59"/>
      <c r="FDE59"/>
      <c r="FDF59"/>
      <c r="FDG59"/>
      <c r="FDH59"/>
      <c r="FDI59"/>
      <c r="FDJ59"/>
      <c r="FDK59"/>
      <c r="FDL59"/>
      <c r="FDM59"/>
      <c r="FDN59"/>
      <c r="FDO59"/>
      <c r="FDP59"/>
      <c r="FDQ59"/>
      <c r="FDR59"/>
      <c r="FDS59"/>
      <c r="FDT59"/>
      <c r="FDU59"/>
      <c r="FDV59"/>
      <c r="FDW59"/>
      <c r="FDX59"/>
      <c r="FDY59"/>
      <c r="FDZ59"/>
      <c r="FEA59"/>
      <c r="FEB59"/>
      <c r="FEC59"/>
      <c r="FED59"/>
      <c r="FEE59"/>
      <c r="FEF59"/>
      <c r="FEG59"/>
      <c r="FEH59"/>
      <c r="FEI59"/>
      <c r="FEJ59"/>
      <c r="FEK59"/>
      <c r="FEL59"/>
      <c r="FEM59"/>
      <c r="FEN59"/>
      <c r="FEO59"/>
      <c r="FEP59"/>
      <c r="FEQ59"/>
      <c r="FER59"/>
      <c r="FES59"/>
      <c r="FET59"/>
      <c r="FEU59"/>
      <c r="FEV59"/>
      <c r="FEW59"/>
      <c r="FEX59"/>
      <c r="FEY59"/>
      <c r="FEZ59"/>
      <c r="FFA59"/>
      <c r="FFB59"/>
      <c r="FFC59"/>
      <c r="FFD59"/>
      <c r="FFE59"/>
      <c r="FFF59"/>
      <c r="FFG59"/>
      <c r="FFH59"/>
      <c r="FFI59"/>
      <c r="FFJ59"/>
      <c r="FFK59"/>
      <c r="FFL59"/>
      <c r="FFM59"/>
      <c r="FFN59"/>
      <c r="FFO59"/>
      <c r="FFP59"/>
      <c r="FFQ59"/>
      <c r="FFR59"/>
      <c r="FFS59"/>
      <c r="FFT59"/>
      <c r="FFU59"/>
      <c r="FFV59"/>
      <c r="FFW59"/>
      <c r="FFX59"/>
      <c r="FFY59"/>
      <c r="FFZ59"/>
      <c r="FGA59"/>
      <c r="FGB59"/>
      <c r="FGC59"/>
      <c r="FGD59"/>
      <c r="FGE59"/>
      <c r="FGF59"/>
      <c r="FGG59"/>
      <c r="FGH59"/>
      <c r="FGI59"/>
      <c r="FGJ59"/>
      <c r="FGK59"/>
      <c r="FGL59"/>
      <c r="FGM59"/>
      <c r="FGN59"/>
      <c r="FGO59"/>
      <c r="FGP59"/>
      <c r="FGQ59"/>
      <c r="FGR59"/>
      <c r="FGS59"/>
      <c r="FGT59"/>
      <c r="FGU59"/>
      <c r="FGV59"/>
      <c r="FGW59"/>
      <c r="FGX59"/>
      <c r="FGY59"/>
      <c r="FGZ59"/>
      <c r="FHA59"/>
      <c r="FHB59"/>
      <c r="FHC59"/>
      <c r="FHD59"/>
      <c r="FHE59"/>
      <c r="FHF59"/>
      <c r="FHG59"/>
      <c r="FHH59"/>
      <c r="FHI59"/>
      <c r="FHJ59"/>
      <c r="FHK59"/>
      <c r="FHL59"/>
      <c r="FHM59"/>
      <c r="FHN59"/>
      <c r="FHO59"/>
      <c r="FHP59"/>
      <c r="FHQ59"/>
      <c r="FHR59"/>
      <c r="FHS59"/>
      <c r="FHT59"/>
      <c r="FHU59"/>
      <c r="FHV59"/>
      <c r="FHW59"/>
      <c r="FHX59"/>
      <c r="FHY59"/>
      <c r="FHZ59"/>
      <c r="FIA59"/>
      <c r="FIB59"/>
      <c r="FIC59"/>
      <c r="FID59"/>
      <c r="FIE59"/>
      <c r="FIF59"/>
      <c r="FIG59"/>
      <c r="FIH59"/>
      <c r="FII59"/>
      <c r="FIJ59"/>
      <c r="FIK59"/>
      <c r="FIL59"/>
      <c r="FIM59"/>
      <c r="FIN59"/>
      <c r="FIO59"/>
      <c r="FIP59"/>
      <c r="FIQ59"/>
      <c r="FIR59"/>
      <c r="FIS59"/>
      <c r="FIT59"/>
      <c r="FIU59"/>
      <c r="FIV59"/>
      <c r="FIW59"/>
      <c r="FIX59"/>
      <c r="FIY59"/>
      <c r="FIZ59"/>
      <c r="FJA59"/>
      <c r="FJB59"/>
      <c r="FJC59"/>
      <c r="FJD59"/>
      <c r="FJE59"/>
      <c r="FJF59"/>
      <c r="FJG59"/>
      <c r="FJH59"/>
      <c r="FJI59"/>
      <c r="FJJ59"/>
      <c r="FJK59"/>
      <c r="FJL59"/>
      <c r="FJM59"/>
      <c r="FJN59"/>
      <c r="FJO59"/>
      <c r="FJP59"/>
      <c r="FJQ59"/>
      <c r="FJR59"/>
      <c r="FJS59"/>
      <c r="FJT59"/>
      <c r="FJU59"/>
      <c r="FJV59"/>
      <c r="FJW59"/>
      <c r="FJX59"/>
      <c r="FJY59"/>
      <c r="FJZ59"/>
      <c r="FKA59"/>
      <c r="FKB59"/>
      <c r="FKC59"/>
      <c r="FKD59"/>
      <c r="FKE59"/>
      <c r="FKF59"/>
      <c r="FKG59"/>
      <c r="FKH59"/>
      <c r="FKI59"/>
      <c r="FKJ59"/>
      <c r="FKK59"/>
      <c r="FKL59"/>
      <c r="FKM59"/>
      <c r="FKN59"/>
      <c r="FKO59"/>
      <c r="FKP59"/>
      <c r="FKQ59"/>
      <c r="FKR59"/>
      <c r="FKS59"/>
      <c r="FKT59"/>
      <c r="FKU59"/>
      <c r="FKV59"/>
      <c r="FKW59"/>
      <c r="FKX59"/>
      <c r="FKY59"/>
      <c r="FKZ59"/>
      <c r="FLA59"/>
      <c r="FLB59"/>
      <c r="FLC59"/>
      <c r="FLD59"/>
      <c r="FLE59"/>
      <c r="FLF59"/>
      <c r="FLG59"/>
      <c r="FLH59"/>
      <c r="FLI59"/>
      <c r="FLJ59"/>
      <c r="FLK59"/>
      <c r="FLL59"/>
      <c r="FLM59"/>
      <c r="FLN59"/>
      <c r="FLO59"/>
      <c r="FLP59"/>
      <c r="FLQ59"/>
      <c r="FLR59"/>
      <c r="FLS59"/>
      <c r="FLT59"/>
      <c r="FLU59"/>
      <c r="FLV59"/>
      <c r="FLW59"/>
      <c r="FLX59"/>
      <c r="FLY59"/>
      <c r="FLZ59"/>
      <c r="FMA59"/>
      <c r="FMB59"/>
      <c r="FMC59"/>
      <c r="FMD59"/>
      <c r="FME59"/>
      <c r="FMF59"/>
      <c r="FMG59"/>
      <c r="FMH59"/>
      <c r="FMI59"/>
      <c r="FMJ59"/>
      <c r="FMK59"/>
      <c r="FML59"/>
      <c r="FMM59"/>
      <c r="FMN59"/>
      <c r="FMO59"/>
      <c r="FMP59"/>
      <c r="FMQ59"/>
      <c r="FMR59"/>
      <c r="FMS59"/>
      <c r="FMT59"/>
      <c r="FMU59"/>
      <c r="FMV59"/>
      <c r="FMW59"/>
      <c r="FMX59"/>
      <c r="FMY59"/>
      <c r="FMZ59"/>
      <c r="FNA59"/>
      <c r="FNB59"/>
      <c r="FNC59"/>
      <c r="FND59"/>
      <c r="FNE59"/>
      <c r="FNF59"/>
      <c r="FNG59"/>
      <c r="FNH59"/>
      <c r="FNI59"/>
      <c r="FNJ59"/>
      <c r="FNK59"/>
      <c r="FNL59"/>
      <c r="FNM59"/>
      <c r="FNN59"/>
      <c r="FNO59"/>
      <c r="FNP59"/>
      <c r="FNQ59"/>
      <c r="FNR59"/>
      <c r="FNS59"/>
      <c r="FNT59"/>
      <c r="FNU59"/>
      <c r="FNV59"/>
      <c r="FNW59"/>
      <c r="FNX59"/>
      <c r="FNY59"/>
      <c r="FNZ59"/>
      <c r="FOA59"/>
      <c r="FOB59"/>
      <c r="FOC59"/>
      <c r="FOD59"/>
      <c r="FOE59"/>
      <c r="FOF59"/>
      <c r="FOG59"/>
      <c r="FOH59"/>
      <c r="FOI59"/>
      <c r="FOJ59"/>
      <c r="FOK59"/>
      <c r="FOL59"/>
      <c r="FOM59"/>
      <c r="FON59"/>
      <c r="FOO59"/>
      <c r="FOP59"/>
      <c r="FOQ59"/>
      <c r="FOR59"/>
      <c r="FOS59"/>
      <c r="FOT59"/>
      <c r="FOU59"/>
      <c r="FOV59"/>
      <c r="FOW59"/>
      <c r="FOX59"/>
      <c r="FOY59"/>
      <c r="FOZ59"/>
      <c r="FPA59"/>
      <c r="FPB59"/>
      <c r="FPC59"/>
      <c r="FPD59"/>
      <c r="FPE59"/>
      <c r="FPF59"/>
      <c r="FPG59"/>
      <c r="FPH59"/>
      <c r="FPI59"/>
      <c r="FPJ59"/>
      <c r="FPK59"/>
      <c r="FPL59"/>
      <c r="FPM59"/>
      <c r="FPN59"/>
      <c r="FPO59"/>
      <c r="FPP59"/>
      <c r="FPQ59"/>
      <c r="FPR59"/>
      <c r="FPS59"/>
      <c r="FPT59"/>
      <c r="FPU59"/>
      <c r="FPV59"/>
      <c r="FPW59"/>
      <c r="FPX59"/>
      <c r="FPY59"/>
      <c r="FPZ59"/>
      <c r="FQA59"/>
      <c r="FQB59"/>
      <c r="FQC59"/>
      <c r="FQD59"/>
      <c r="FQE59"/>
      <c r="FQF59"/>
      <c r="FQG59"/>
      <c r="FQH59"/>
      <c r="FQI59"/>
      <c r="FQJ59"/>
      <c r="FQK59"/>
      <c r="FQL59"/>
      <c r="FQM59"/>
      <c r="FQN59"/>
      <c r="FQO59"/>
      <c r="FQP59"/>
      <c r="FQQ59"/>
      <c r="FQR59"/>
      <c r="FQS59"/>
      <c r="FQT59"/>
      <c r="FQU59"/>
      <c r="FQV59"/>
      <c r="FQW59"/>
      <c r="FQX59"/>
      <c r="FQY59"/>
      <c r="FQZ59"/>
      <c r="FRA59"/>
      <c r="FRB59"/>
      <c r="FRC59"/>
      <c r="FRD59"/>
      <c r="FRE59"/>
      <c r="FRF59"/>
      <c r="FRG59"/>
      <c r="FRH59"/>
      <c r="FRI59"/>
      <c r="FRJ59"/>
      <c r="FRK59"/>
      <c r="FRL59"/>
      <c r="FRM59"/>
      <c r="FRN59"/>
      <c r="FRO59"/>
      <c r="FRP59"/>
      <c r="FRQ59"/>
      <c r="FRR59"/>
      <c r="FRS59"/>
      <c r="FRT59"/>
      <c r="FRU59"/>
      <c r="FRV59"/>
      <c r="FRW59"/>
      <c r="FRX59"/>
      <c r="FRY59"/>
      <c r="FRZ59"/>
      <c r="FSA59"/>
      <c r="FSB59"/>
      <c r="FSC59"/>
      <c r="FSD59"/>
      <c r="FSE59"/>
      <c r="FSF59"/>
      <c r="FSG59"/>
      <c r="FSH59"/>
      <c r="FSI59"/>
      <c r="FSJ59"/>
      <c r="FSK59"/>
      <c r="FSL59"/>
      <c r="FSM59"/>
      <c r="FSN59"/>
      <c r="FSO59"/>
      <c r="FSP59"/>
      <c r="FSQ59"/>
      <c r="FSR59"/>
      <c r="FSS59"/>
      <c r="FST59"/>
      <c r="FSU59"/>
      <c r="FSV59"/>
      <c r="FSW59"/>
      <c r="FSX59"/>
      <c r="FSY59"/>
      <c r="FSZ59"/>
      <c r="FTA59"/>
      <c r="FTB59"/>
      <c r="FTC59"/>
      <c r="FTD59"/>
      <c r="FTE59"/>
      <c r="FTF59"/>
      <c r="FTG59"/>
      <c r="FTH59"/>
      <c r="FTI59"/>
      <c r="FTJ59"/>
      <c r="FTK59"/>
      <c r="FTL59"/>
      <c r="FTM59"/>
      <c r="FTN59"/>
      <c r="FTO59"/>
      <c r="FTP59"/>
      <c r="FTQ59"/>
      <c r="FTR59"/>
      <c r="FTS59"/>
      <c r="FTT59"/>
      <c r="FTU59"/>
      <c r="FTV59"/>
      <c r="FTW59"/>
      <c r="FTX59"/>
      <c r="FTY59"/>
      <c r="FTZ59"/>
      <c r="FUA59"/>
      <c r="FUB59"/>
      <c r="FUC59"/>
      <c r="FUD59"/>
      <c r="FUE59"/>
      <c r="FUF59"/>
      <c r="FUG59"/>
      <c r="FUH59"/>
      <c r="FUI59"/>
      <c r="FUJ59"/>
      <c r="FUK59"/>
      <c r="FUL59"/>
      <c r="FUM59"/>
      <c r="FUN59"/>
      <c r="FUO59"/>
      <c r="FUP59"/>
      <c r="FUQ59"/>
      <c r="FUR59"/>
      <c r="FUS59"/>
      <c r="FUT59"/>
      <c r="FUU59"/>
      <c r="FUV59"/>
      <c r="FUW59"/>
      <c r="FUX59"/>
      <c r="FUY59"/>
      <c r="FUZ59"/>
      <c r="FVA59"/>
      <c r="FVB59"/>
      <c r="FVC59"/>
      <c r="FVD59"/>
      <c r="FVE59"/>
      <c r="FVF59"/>
      <c r="FVG59"/>
      <c r="FVH59"/>
      <c r="FVI59"/>
      <c r="FVJ59"/>
      <c r="FVK59"/>
      <c r="FVL59"/>
      <c r="FVM59"/>
      <c r="FVN59"/>
      <c r="FVO59"/>
      <c r="FVP59"/>
      <c r="FVQ59"/>
      <c r="FVR59"/>
      <c r="FVS59"/>
      <c r="FVT59"/>
      <c r="FVU59"/>
      <c r="FVV59"/>
      <c r="FVW59"/>
      <c r="FVX59"/>
      <c r="FVY59"/>
      <c r="FVZ59"/>
      <c r="FWA59"/>
      <c r="FWB59"/>
      <c r="FWC59"/>
      <c r="FWD59"/>
      <c r="FWE59"/>
      <c r="FWF59"/>
      <c r="FWG59"/>
      <c r="FWH59"/>
      <c r="FWI59"/>
      <c r="FWJ59"/>
      <c r="FWK59"/>
      <c r="FWL59"/>
      <c r="FWM59"/>
      <c r="FWN59"/>
      <c r="FWO59"/>
      <c r="FWP59"/>
      <c r="FWQ59"/>
      <c r="FWR59"/>
      <c r="FWS59"/>
      <c r="FWT59"/>
      <c r="FWU59"/>
      <c r="FWV59"/>
      <c r="FWW59"/>
      <c r="FWX59"/>
      <c r="FWY59"/>
      <c r="FWZ59"/>
      <c r="FXA59"/>
      <c r="FXB59"/>
      <c r="FXC59"/>
      <c r="FXD59"/>
      <c r="FXE59"/>
      <c r="FXF59"/>
      <c r="FXG59"/>
      <c r="FXH59"/>
      <c r="FXI59"/>
      <c r="FXJ59"/>
      <c r="FXK59"/>
      <c r="FXL59"/>
      <c r="FXM59"/>
      <c r="FXN59"/>
      <c r="FXO59"/>
      <c r="FXP59"/>
      <c r="FXQ59"/>
      <c r="FXR59"/>
      <c r="FXS59"/>
      <c r="FXT59"/>
      <c r="FXU59"/>
      <c r="FXV59"/>
      <c r="FXW59"/>
      <c r="FXX59"/>
      <c r="FXY59"/>
      <c r="FXZ59"/>
      <c r="FYA59"/>
      <c r="FYB59"/>
      <c r="FYC59"/>
      <c r="FYD59"/>
      <c r="FYE59"/>
      <c r="FYF59"/>
      <c r="FYG59"/>
      <c r="FYH59"/>
      <c r="FYI59"/>
      <c r="FYJ59"/>
      <c r="FYK59"/>
      <c r="FYL59"/>
      <c r="FYM59"/>
      <c r="FYN59"/>
      <c r="FYO59"/>
      <c r="FYP59"/>
      <c r="FYQ59"/>
      <c r="FYR59"/>
      <c r="FYS59"/>
      <c r="FYT59"/>
      <c r="FYU59"/>
      <c r="FYV59"/>
      <c r="FYW59"/>
      <c r="FYX59"/>
      <c r="FYY59"/>
      <c r="FYZ59"/>
      <c r="FZA59"/>
      <c r="FZB59"/>
      <c r="FZC59"/>
      <c r="FZD59"/>
      <c r="FZE59"/>
      <c r="FZF59"/>
      <c r="FZG59"/>
      <c r="FZH59"/>
      <c r="FZI59"/>
      <c r="FZJ59"/>
      <c r="FZK59"/>
      <c r="FZL59"/>
      <c r="FZM59"/>
      <c r="FZN59"/>
      <c r="FZO59"/>
      <c r="FZP59"/>
      <c r="FZQ59"/>
      <c r="FZR59"/>
      <c r="FZS59"/>
      <c r="FZT59"/>
      <c r="FZU59"/>
      <c r="FZV59"/>
      <c r="FZW59"/>
      <c r="FZX59"/>
      <c r="FZY59"/>
      <c r="FZZ59"/>
      <c r="GAA59"/>
      <c r="GAB59"/>
      <c r="GAC59"/>
      <c r="GAD59"/>
      <c r="GAE59"/>
      <c r="GAF59"/>
      <c r="GAG59"/>
      <c r="GAH59"/>
      <c r="GAI59"/>
      <c r="GAJ59"/>
      <c r="GAK59"/>
      <c r="GAL59"/>
      <c r="GAM59"/>
      <c r="GAN59"/>
      <c r="GAO59"/>
      <c r="GAP59"/>
      <c r="GAQ59"/>
      <c r="GAR59"/>
      <c r="GAS59"/>
      <c r="GAT59"/>
      <c r="GAU59"/>
      <c r="GAV59"/>
      <c r="GAW59"/>
      <c r="GAX59"/>
      <c r="GAY59"/>
      <c r="GAZ59"/>
      <c r="GBA59"/>
      <c r="GBB59"/>
      <c r="GBC59"/>
      <c r="GBD59"/>
      <c r="GBE59"/>
      <c r="GBF59"/>
      <c r="GBG59"/>
      <c r="GBH59"/>
      <c r="GBI59"/>
      <c r="GBJ59"/>
      <c r="GBK59"/>
      <c r="GBL59"/>
      <c r="GBM59"/>
      <c r="GBN59"/>
      <c r="GBO59"/>
      <c r="GBP59"/>
      <c r="GBQ59"/>
      <c r="GBR59"/>
      <c r="GBS59"/>
      <c r="GBT59"/>
      <c r="GBU59"/>
      <c r="GBV59"/>
      <c r="GBW59"/>
      <c r="GBX59"/>
      <c r="GBY59"/>
      <c r="GBZ59"/>
      <c r="GCA59"/>
      <c r="GCB59"/>
      <c r="GCC59"/>
      <c r="GCD59"/>
      <c r="GCE59"/>
      <c r="GCF59"/>
      <c r="GCG59"/>
      <c r="GCH59"/>
      <c r="GCI59"/>
      <c r="GCJ59"/>
      <c r="GCK59"/>
      <c r="GCL59"/>
      <c r="GCM59"/>
      <c r="GCN59"/>
      <c r="GCO59"/>
      <c r="GCP59"/>
      <c r="GCQ59"/>
      <c r="GCR59"/>
      <c r="GCS59"/>
      <c r="GCT59"/>
      <c r="GCU59"/>
      <c r="GCV59"/>
      <c r="GCW59"/>
      <c r="GCX59"/>
      <c r="GCY59"/>
      <c r="GCZ59"/>
      <c r="GDA59"/>
      <c r="GDB59"/>
      <c r="GDC59"/>
      <c r="GDD59"/>
      <c r="GDE59"/>
      <c r="GDF59"/>
      <c r="GDG59"/>
      <c r="GDH59"/>
      <c r="GDI59"/>
      <c r="GDJ59"/>
      <c r="GDK59"/>
      <c r="GDL59"/>
      <c r="GDM59"/>
      <c r="GDN59"/>
      <c r="GDO59"/>
      <c r="GDP59"/>
      <c r="GDQ59"/>
      <c r="GDR59"/>
      <c r="GDS59"/>
      <c r="GDT59"/>
      <c r="GDU59"/>
      <c r="GDV59"/>
      <c r="GDW59"/>
      <c r="GDX59"/>
      <c r="GDY59"/>
      <c r="GDZ59"/>
      <c r="GEA59"/>
      <c r="GEB59"/>
      <c r="GEC59"/>
      <c r="GED59"/>
      <c r="GEE59"/>
      <c r="GEF59"/>
      <c r="GEG59"/>
      <c r="GEH59"/>
      <c r="GEI59"/>
      <c r="GEJ59"/>
      <c r="GEK59"/>
      <c r="GEL59"/>
      <c r="GEM59"/>
      <c r="GEN59"/>
      <c r="GEO59"/>
      <c r="GEP59"/>
      <c r="GEQ59"/>
      <c r="GER59"/>
      <c r="GES59"/>
      <c r="GET59"/>
      <c r="GEU59"/>
      <c r="GEV59"/>
      <c r="GEW59"/>
      <c r="GEX59"/>
      <c r="GEY59"/>
      <c r="GEZ59"/>
      <c r="GFA59"/>
      <c r="GFB59"/>
      <c r="GFC59"/>
      <c r="GFD59"/>
      <c r="GFE59"/>
      <c r="GFF59"/>
      <c r="GFG59"/>
      <c r="GFH59"/>
      <c r="GFI59"/>
      <c r="GFJ59"/>
      <c r="GFK59"/>
      <c r="GFL59"/>
      <c r="GFM59"/>
      <c r="GFN59"/>
      <c r="GFO59"/>
      <c r="GFP59"/>
      <c r="GFQ59"/>
      <c r="GFR59"/>
      <c r="GFS59"/>
      <c r="GFT59"/>
      <c r="GFU59"/>
      <c r="GFV59"/>
      <c r="GFW59"/>
      <c r="GFX59"/>
      <c r="GFY59"/>
      <c r="GFZ59"/>
      <c r="GGA59"/>
      <c r="GGB59"/>
      <c r="GGC59"/>
      <c r="GGD59"/>
      <c r="GGE59"/>
      <c r="GGF59"/>
      <c r="GGG59"/>
      <c r="GGH59"/>
      <c r="GGI59"/>
      <c r="GGJ59"/>
      <c r="GGK59"/>
      <c r="GGL59"/>
      <c r="GGM59"/>
      <c r="GGN59"/>
      <c r="GGO59"/>
      <c r="GGP59"/>
      <c r="GGQ59"/>
      <c r="GGR59"/>
      <c r="GGS59"/>
      <c r="GGT59"/>
      <c r="GGU59"/>
      <c r="GGV59"/>
      <c r="GGW59"/>
      <c r="GGX59"/>
      <c r="GGY59"/>
      <c r="GGZ59"/>
      <c r="GHA59"/>
      <c r="GHB59"/>
      <c r="GHC59"/>
      <c r="GHD59"/>
      <c r="GHE59"/>
      <c r="GHF59"/>
      <c r="GHG59"/>
      <c r="GHH59"/>
      <c r="GHI59"/>
      <c r="GHJ59"/>
      <c r="GHK59"/>
      <c r="GHL59"/>
      <c r="GHM59"/>
      <c r="GHN59"/>
      <c r="GHO59"/>
      <c r="GHP59"/>
      <c r="GHQ59"/>
      <c r="GHR59"/>
      <c r="GHS59"/>
      <c r="GHT59"/>
      <c r="GHU59"/>
      <c r="GHV59"/>
      <c r="GHW59"/>
      <c r="GHX59"/>
      <c r="GHY59"/>
      <c r="GHZ59"/>
      <c r="GIA59"/>
      <c r="GIB59"/>
      <c r="GIC59"/>
      <c r="GID59"/>
      <c r="GIE59"/>
      <c r="GIF59"/>
      <c r="GIG59"/>
      <c r="GIH59"/>
      <c r="GII59"/>
      <c r="GIJ59"/>
      <c r="GIK59"/>
      <c r="GIL59"/>
      <c r="GIM59"/>
      <c r="GIN59"/>
      <c r="GIO59"/>
      <c r="GIP59"/>
      <c r="GIQ59"/>
      <c r="GIR59"/>
      <c r="GIS59"/>
      <c r="GIT59"/>
      <c r="GIU59"/>
      <c r="GIV59"/>
      <c r="GIW59"/>
      <c r="GIX59"/>
      <c r="GIY59"/>
      <c r="GIZ59"/>
      <c r="GJA59"/>
      <c r="GJB59"/>
      <c r="GJC59"/>
      <c r="GJD59"/>
      <c r="GJE59"/>
      <c r="GJF59"/>
      <c r="GJG59"/>
      <c r="GJH59"/>
      <c r="GJI59"/>
      <c r="GJJ59"/>
      <c r="GJK59"/>
      <c r="GJL59"/>
      <c r="GJM59"/>
      <c r="GJN59"/>
      <c r="GJO59"/>
      <c r="GJP59"/>
      <c r="GJQ59"/>
      <c r="GJR59"/>
      <c r="GJS59"/>
      <c r="GJT59"/>
      <c r="GJU59"/>
      <c r="GJV59"/>
      <c r="GJW59"/>
      <c r="GJX59"/>
      <c r="GJY59"/>
      <c r="GJZ59"/>
      <c r="GKA59"/>
      <c r="GKB59"/>
      <c r="GKC59"/>
      <c r="GKD59"/>
      <c r="GKE59"/>
      <c r="GKF59"/>
      <c r="GKG59"/>
      <c r="GKH59"/>
      <c r="GKI59"/>
      <c r="GKJ59"/>
      <c r="GKK59"/>
      <c r="GKL59"/>
      <c r="GKM59"/>
      <c r="GKN59"/>
      <c r="GKO59"/>
      <c r="GKP59"/>
      <c r="GKQ59"/>
      <c r="GKR59"/>
      <c r="GKS59"/>
      <c r="GKT59"/>
      <c r="GKU59"/>
      <c r="GKV59"/>
      <c r="GKW59"/>
      <c r="GKX59"/>
      <c r="GKY59"/>
      <c r="GKZ59"/>
      <c r="GLA59"/>
      <c r="GLB59"/>
      <c r="GLC59"/>
      <c r="GLD59"/>
      <c r="GLE59"/>
      <c r="GLF59"/>
      <c r="GLG59"/>
      <c r="GLH59"/>
      <c r="GLI59"/>
      <c r="GLJ59"/>
      <c r="GLK59"/>
      <c r="GLL59"/>
      <c r="GLM59"/>
      <c r="GLN59"/>
      <c r="GLO59"/>
      <c r="GLP59"/>
      <c r="GLQ59"/>
      <c r="GLR59"/>
      <c r="GLS59"/>
      <c r="GLT59"/>
      <c r="GLU59"/>
      <c r="GLV59"/>
      <c r="GLW59"/>
      <c r="GLX59"/>
      <c r="GLY59"/>
      <c r="GLZ59"/>
      <c r="GMA59"/>
      <c r="GMB59"/>
      <c r="GMC59"/>
      <c r="GMD59"/>
      <c r="GME59"/>
      <c r="GMF59"/>
      <c r="GMG59"/>
      <c r="GMH59"/>
      <c r="GMI59"/>
      <c r="GMJ59"/>
      <c r="GMK59"/>
      <c r="GML59"/>
      <c r="GMM59"/>
      <c r="GMN59"/>
      <c r="GMO59"/>
      <c r="GMP59"/>
      <c r="GMQ59"/>
      <c r="GMR59"/>
      <c r="GMS59"/>
      <c r="GMT59"/>
      <c r="GMU59"/>
      <c r="GMV59"/>
      <c r="GMW59"/>
      <c r="GMX59"/>
      <c r="GMY59"/>
      <c r="GMZ59"/>
      <c r="GNA59"/>
      <c r="GNB59"/>
      <c r="GNC59"/>
      <c r="GND59"/>
      <c r="GNE59"/>
      <c r="GNF59"/>
      <c r="GNG59"/>
      <c r="GNH59"/>
      <c r="GNI59"/>
      <c r="GNJ59"/>
      <c r="GNK59"/>
      <c r="GNL59"/>
      <c r="GNM59"/>
      <c r="GNN59"/>
      <c r="GNO59"/>
      <c r="GNP59"/>
      <c r="GNQ59"/>
      <c r="GNR59"/>
      <c r="GNS59"/>
      <c r="GNT59"/>
      <c r="GNU59"/>
      <c r="GNV59"/>
      <c r="GNW59"/>
      <c r="GNX59"/>
      <c r="GNY59"/>
      <c r="GNZ59"/>
      <c r="GOA59"/>
      <c r="GOB59"/>
      <c r="GOC59"/>
      <c r="GOD59"/>
      <c r="GOE59"/>
      <c r="GOF59"/>
      <c r="GOG59"/>
      <c r="GOH59"/>
      <c r="GOI59"/>
      <c r="GOJ59"/>
      <c r="GOK59"/>
      <c r="GOL59"/>
      <c r="GOM59"/>
      <c r="GON59"/>
      <c r="GOO59"/>
      <c r="GOP59"/>
      <c r="GOQ59"/>
      <c r="GOR59"/>
      <c r="GOS59"/>
      <c r="GOT59"/>
      <c r="GOU59"/>
      <c r="GOV59"/>
      <c r="GOW59"/>
      <c r="GOX59"/>
      <c r="GOY59"/>
      <c r="GOZ59"/>
      <c r="GPA59"/>
      <c r="GPB59"/>
      <c r="GPC59"/>
      <c r="GPD59"/>
      <c r="GPE59"/>
      <c r="GPF59"/>
      <c r="GPG59"/>
      <c r="GPH59"/>
      <c r="GPI59"/>
      <c r="GPJ59"/>
      <c r="GPK59"/>
      <c r="GPL59"/>
      <c r="GPM59"/>
      <c r="GPN59"/>
      <c r="GPO59"/>
      <c r="GPP59"/>
      <c r="GPQ59"/>
      <c r="GPR59"/>
      <c r="GPS59"/>
      <c r="GPT59"/>
      <c r="GPU59"/>
      <c r="GPV59"/>
      <c r="GPW59"/>
      <c r="GPX59"/>
      <c r="GPY59"/>
      <c r="GPZ59"/>
      <c r="GQA59"/>
      <c r="GQB59"/>
      <c r="GQC59"/>
      <c r="GQD59"/>
      <c r="GQE59"/>
      <c r="GQF59"/>
      <c r="GQG59"/>
      <c r="GQH59"/>
      <c r="GQI59"/>
      <c r="GQJ59"/>
      <c r="GQK59"/>
      <c r="GQL59"/>
      <c r="GQM59"/>
      <c r="GQN59"/>
      <c r="GQO59"/>
      <c r="GQP59"/>
      <c r="GQQ59"/>
      <c r="GQR59"/>
      <c r="GQS59"/>
      <c r="GQT59"/>
      <c r="GQU59"/>
      <c r="GQV59"/>
      <c r="GQW59"/>
      <c r="GQX59"/>
      <c r="GQY59"/>
      <c r="GQZ59"/>
      <c r="GRA59"/>
      <c r="GRB59"/>
      <c r="GRC59"/>
      <c r="GRD59"/>
      <c r="GRE59"/>
      <c r="GRF59"/>
      <c r="GRG59"/>
      <c r="GRH59"/>
      <c r="GRI59"/>
      <c r="GRJ59"/>
      <c r="GRK59"/>
      <c r="GRL59"/>
      <c r="GRM59"/>
      <c r="GRN59"/>
      <c r="GRO59"/>
      <c r="GRP59"/>
      <c r="GRQ59"/>
      <c r="GRR59"/>
      <c r="GRS59"/>
      <c r="GRT59"/>
      <c r="GRU59"/>
      <c r="GRV59"/>
      <c r="GRW59"/>
      <c r="GRX59"/>
      <c r="GRY59"/>
      <c r="GRZ59"/>
      <c r="GSA59"/>
      <c r="GSB59"/>
      <c r="GSC59"/>
      <c r="GSD59"/>
      <c r="GSE59"/>
      <c r="GSF59"/>
      <c r="GSG59"/>
      <c r="GSH59"/>
      <c r="GSI59"/>
      <c r="GSJ59"/>
      <c r="GSK59"/>
      <c r="GSL59"/>
      <c r="GSM59"/>
      <c r="GSN59"/>
      <c r="GSO59"/>
      <c r="GSP59"/>
      <c r="GSQ59"/>
      <c r="GSR59"/>
      <c r="GSS59"/>
      <c r="GST59"/>
      <c r="GSU59"/>
      <c r="GSV59"/>
      <c r="GSW59"/>
      <c r="GSX59"/>
      <c r="GSY59"/>
      <c r="GSZ59"/>
      <c r="GTA59"/>
      <c r="GTB59"/>
      <c r="GTC59"/>
      <c r="GTD59"/>
      <c r="GTE59"/>
      <c r="GTF59"/>
      <c r="GTG59"/>
      <c r="GTH59"/>
      <c r="GTI59"/>
      <c r="GTJ59"/>
      <c r="GTK59"/>
      <c r="GTL59"/>
      <c r="GTM59"/>
      <c r="GTN59"/>
      <c r="GTO59"/>
      <c r="GTP59"/>
      <c r="GTQ59"/>
      <c r="GTR59"/>
      <c r="GTS59"/>
      <c r="GTT59"/>
      <c r="GTU59"/>
      <c r="GTV59"/>
      <c r="GTW59"/>
      <c r="GTX59"/>
      <c r="GTY59"/>
      <c r="GTZ59"/>
      <c r="GUA59"/>
      <c r="GUB59"/>
      <c r="GUC59"/>
      <c r="GUD59"/>
      <c r="GUE59"/>
      <c r="GUF59"/>
      <c r="GUG59"/>
      <c r="GUH59"/>
      <c r="GUI59"/>
      <c r="GUJ59"/>
      <c r="GUK59"/>
      <c r="GUL59"/>
      <c r="GUM59"/>
      <c r="GUN59"/>
      <c r="GUO59"/>
      <c r="GUP59"/>
      <c r="GUQ59"/>
      <c r="GUR59"/>
      <c r="GUS59"/>
      <c r="GUT59"/>
      <c r="GUU59"/>
      <c r="GUV59"/>
      <c r="GUW59"/>
      <c r="GUX59"/>
      <c r="GUY59"/>
      <c r="GUZ59"/>
      <c r="GVA59"/>
      <c r="GVB59"/>
      <c r="GVC59"/>
      <c r="GVD59"/>
      <c r="GVE59"/>
      <c r="GVF59"/>
      <c r="GVG59"/>
      <c r="GVH59"/>
      <c r="GVI59"/>
      <c r="GVJ59"/>
      <c r="GVK59"/>
      <c r="GVL59"/>
      <c r="GVM59"/>
      <c r="GVN59"/>
      <c r="GVO59"/>
      <c r="GVP59"/>
      <c r="GVQ59"/>
      <c r="GVR59"/>
      <c r="GVS59"/>
      <c r="GVT59"/>
      <c r="GVU59"/>
      <c r="GVV59"/>
      <c r="GVW59"/>
      <c r="GVX59"/>
      <c r="GVY59"/>
      <c r="GVZ59"/>
      <c r="GWA59"/>
      <c r="GWB59"/>
      <c r="GWC59"/>
      <c r="GWD59"/>
      <c r="GWE59"/>
      <c r="GWF59"/>
      <c r="GWG59"/>
      <c r="GWH59"/>
      <c r="GWI59"/>
      <c r="GWJ59"/>
      <c r="GWK59"/>
      <c r="GWL59"/>
      <c r="GWM59"/>
      <c r="GWN59"/>
      <c r="GWO59"/>
      <c r="GWP59"/>
      <c r="GWQ59"/>
      <c r="GWR59"/>
      <c r="GWS59"/>
      <c r="GWT59"/>
      <c r="GWU59"/>
      <c r="GWV59"/>
      <c r="GWW59"/>
      <c r="GWX59"/>
      <c r="GWY59"/>
      <c r="GWZ59"/>
      <c r="GXA59"/>
      <c r="GXB59"/>
      <c r="GXC59"/>
      <c r="GXD59"/>
      <c r="GXE59"/>
      <c r="GXF59"/>
      <c r="GXG59"/>
      <c r="GXH59"/>
      <c r="GXI59"/>
      <c r="GXJ59"/>
      <c r="GXK59"/>
      <c r="GXL59"/>
      <c r="GXM59"/>
      <c r="GXN59"/>
      <c r="GXO59"/>
      <c r="GXP59"/>
      <c r="GXQ59"/>
      <c r="GXR59"/>
      <c r="GXS59"/>
      <c r="GXT59"/>
      <c r="GXU59"/>
      <c r="GXV59"/>
      <c r="GXW59"/>
      <c r="GXX59"/>
      <c r="GXY59"/>
      <c r="GXZ59"/>
      <c r="GYA59"/>
      <c r="GYB59"/>
      <c r="GYC59"/>
      <c r="GYD59"/>
      <c r="GYE59"/>
      <c r="GYF59"/>
      <c r="GYG59"/>
      <c r="GYH59"/>
      <c r="GYI59"/>
      <c r="GYJ59"/>
      <c r="GYK59"/>
      <c r="GYL59"/>
      <c r="GYM59"/>
      <c r="GYN59"/>
      <c r="GYO59"/>
      <c r="GYP59"/>
      <c r="GYQ59"/>
      <c r="GYR59"/>
      <c r="GYS59"/>
      <c r="GYT59"/>
      <c r="GYU59"/>
      <c r="GYV59"/>
      <c r="GYW59"/>
      <c r="GYX59"/>
      <c r="GYY59"/>
      <c r="GYZ59"/>
      <c r="GZA59"/>
      <c r="GZB59"/>
      <c r="GZC59"/>
      <c r="GZD59"/>
      <c r="GZE59"/>
      <c r="GZF59"/>
      <c r="GZG59"/>
      <c r="GZH59"/>
      <c r="GZI59"/>
      <c r="GZJ59"/>
      <c r="GZK59"/>
      <c r="GZL59"/>
      <c r="GZM59"/>
      <c r="GZN59"/>
      <c r="GZO59"/>
      <c r="GZP59"/>
      <c r="GZQ59"/>
      <c r="GZR59"/>
      <c r="GZS59"/>
      <c r="GZT59"/>
      <c r="GZU59"/>
      <c r="GZV59"/>
      <c r="GZW59"/>
      <c r="GZX59"/>
      <c r="GZY59"/>
      <c r="GZZ59"/>
      <c r="HAA59"/>
      <c r="HAB59"/>
      <c r="HAC59"/>
      <c r="HAD59"/>
      <c r="HAE59"/>
      <c r="HAF59"/>
      <c r="HAG59"/>
      <c r="HAH59"/>
      <c r="HAI59"/>
      <c r="HAJ59"/>
      <c r="HAK59"/>
      <c r="HAL59"/>
      <c r="HAM59"/>
      <c r="HAN59"/>
      <c r="HAO59"/>
      <c r="HAP59"/>
      <c r="HAQ59"/>
      <c r="HAR59"/>
      <c r="HAS59"/>
      <c r="HAT59"/>
      <c r="HAU59"/>
      <c r="HAV59"/>
      <c r="HAW59"/>
      <c r="HAX59"/>
      <c r="HAY59"/>
      <c r="HAZ59"/>
      <c r="HBA59"/>
      <c r="HBB59"/>
      <c r="HBC59"/>
      <c r="HBD59"/>
      <c r="HBE59"/>
      <c r="HBF59"/>
      <c r="HBG59"/>
      <c r="HBH59"/>
      <c r="HBI59"/>
      <c r="HBJ59"/>
      <c r="HBK59"/>
      <c r="HBL59"/>
      <c r="HBM59"/>
      <c r="HBN59"/>
      <c r="HBO59"/>
      <c r="HBP59"/>
      <c r="HBQ59"/>
      <c r="HBR59"/>
      <c r="HBS59"/>
      <c r="HBT59"/>
      <c r="HBU59"/>
      <c r="HBV59"/>
      <c r="HBW59"/>
      <c r="HBX59"/>
      <c r="HBY59"/>
      <c r="HBZ59"/>
      <c r="HCA59"/>
      <c r="HCB59"/>
      <c r="HCC59"/>
      <c r="HCD59"/>
      <c r="HCE59"/>
      <c r="HCF59"/>
      <c r="HCG59"/>
      <c r="HCH59"/>
      <c r="HCI59"/>
      <c r="HCJ59"/>
      <c r="HCK59"/>
      <c r="HCL59"/>
      <c r="HCM59"/>
      <c r="HCN59"/>
      <c r="HCO59"/>
      <c r="HCP59"/>
      <c r="HCQ59"/>
      <c r="HCR59"/>
      <c r="HCS59"/>
      <c r="HCT59"/>
      <c r="HCU59"/>
      <c r="HCV59"/>
      <c r="HCW59"/>
      <c r="HCX59"/>
      <c r="HCY59"/>
      <c r="HCZ59"/>
      <c r="HDA59"/>
      <c r="HDB59"/>
      <c r="HDC59"/>
      <c r="HDD59"/>
      <c r="HDE59"/>
      <c r="HDF59"/>
      <c r="HDG59"/>
      <c r="HDH59"/>
      <c r="HDI59"/>
      <c r="HDJ59"/>
      <c r="HDK59"/>
      <c r="HDL59"/>
      <c r="HDM59"/>
      <c r="HDN59"/>
      <c r="HDO59"/>
      <c r="HDP59"/>
      <c r="HDQ59"/>
      <c r="HDR59"/>
      <c r="HDS59"/>
      <c r="HDT59"/>
      <c r="HDU59"/>
      <c r="HDV59"/>
      <c r="HDW59"/>
      <c r="HDX59"/>
      <c r="HDY59"/>
      <c r="HDZ59"/>
      <c r="HEA59"/>
      <c r="HEB59"/>
      <c r="HEC59"/>
      <c r="HED59"/>
      <c r="HEE59"/>
      <c r="HEF59"/>
      <c r="HEG59"/>
      <c r="HEH59"/>
      <c r="HEI59"/>
      <c r="HEJ59"/>
      <c r="HEK59"/>
      <c r="HEL59"/>
      <c r="HEM59"/>
      <c r="HEN59"/>
      <c r="HEO59"/>
      <c r="HEP59"/>
      <c r="HEQ59"/>
      <c r="HER59"/>
      <c r="HES59"/>
      <c r="HET59"/>
      <c r="HEU59"/>
      <c r="HEV59"/>
      <c r="HEW59"/>
      <c r="HEX59"/>
      <c r="HEY59"/>
      <c r="HEZ59"/>
      <c r="HFA59"/>
      <c r="HFB59"/>
      <c r="HFC59"/>
      <c r="HFD59"/>
      <c r="HFE59"/>
      <c r="HFF59"/>
      <c r="HFG59"/>
      <c r="HFH59"/>
      <c r="HFI59"/>
      <c r="HFJ59"/>
      <c r="HFK59"/>
      <c r="HFL59"/>
      <c r="HFM59"/>
      <c r="HFN59"/>
      <c r="HFO59"/>
      <c r="HFP59"/>
      <c r="HFQ59"/>
      <c r="HFR59"/>
      <c r="HFS59"/>
      <c r="HFT59"/>
      <c r="HFU59"/>
      <c r="HFV59"/>
      <c r="HFW59"/>
      <c r="HFX59"/>
      <c r="HFY59"/>
      <c r="HFZ59"/>
      <c r="HGA59"/>
      <c r="HGB59"/>
      <c r="HGC59"/>
      <c r="HGD59"/>
      <c r="HGE59"/>
      <c r="HGF59"/>
      <c r="HGG59"/>
      <c r="HGH59"/>
      <c r="HGI59"/>
      <c r="HGJ59"/>
      <c r="HGK59"/>
      <c r="HGL59"/>
      <c r="HGM59"/>
      <c r="HGN59"/>
      <c r="HGO59"/>
      <c r="HGP59"/>
      <c r="HGQ59"/>
      <c r="HGR59"/>
      <c r="HGS59"/>
      <c r="HGT59"/>
      <c r="HGU59"/>
      <c r="HGV59"/>
      <c r="HGW59"/>
      <c r="HGX59"/>
      <c r="HGY59"/>
      <c r="HGZ59"/>
      <c r="HHA59"/>
      <c r="HHB59"/>
      <c r="HHC59"/>
      <c r="HHD59"/>
      <c r="HHE59"/>
      <c r="HHF59"/>
      <c r="HHG59"/>
      <c r="HHH59"/>
      <c r="HHI59"/>
      <c r="HHJ59"/>
      <c r="HHK59"/>
      <c r="HHL59"/>
      <c r="HHM59"/>
      <c r="HHN59"/>
      <c r="HHO59"/>
      <c r="HHP59"/>
      <c r="HHQ59"/>
      <c r="HHR59"/>
      <c r="HHS59"/>
      <c r="HHT59"/>
      <c r="HHU59"/>
      <c r="HHV59"/>
      <c r="HHW59"/>
      <c r="HHX59"/>
      <c r="HHY59"/>
      <c r="HHZ59"/>
      <c r="HIA59"/>
      <c r="HIB59"/>
      <c r="HIC59"/>
      <c r="HID59"/>
      <c r="HIE59"/>
      <c r="HIF59"/>
      <c r="HIG59"/>
      <c r="HIH59"/>
      <c r="HII59"/>
      <c r="HIJ59"/>
      <c r="HIK59"/>
      <c r="HIL59"/>
      <c r="HIM59"/>
      <c r="HIN59"/>
      <c r="HIO59"/>
      <c r="HIP59"/>
      <c r="HIQ59"/>
      <c r="HIR59"/>
      <c r="HIS59"/>
      <c r="HIT59"/>
      <c r="HIU59"/>
      <c r="HIV59"/>
      <c r="HIW59"/>
      <c r="HIX59"/>
      <c r="HIY59"/>
      <c r="HIZ59"/>
      <c r="HJA59"/>
      <c r="HJB59"/>
      <c r="HJC59"/>
      <c r="HJD59"/>
      <c r="HJE59"/>
      <c r="HJF59"/>
      <c r="HJG59"/>
      <c r="HJH59"/>
      <c r="HJI59"/>
      <c r="HJJ59"/>
      <c r="HJK59"/>
      <c r="HJL59"/>
      <c r="HJM59"/>
      <c r="HJN59"/>
      <c r="HJO59"/>
      <c r="HJP59"/>
      <c r="HJQ59"/>
      <c r="HJR59"/>
      <c r="HJS59"/>
      <c r="HJT59"/>
      <c r="HJU59"/>
      <c r="HJV59"/>
      <c r="HJW59"/>
      <c r="HJX59"/>
      <c r="HJY59"/>
      <c r="HJZ59"/>
      <c r="HKA59"/>
      <c r="HKB59"/>
      <c r="HKC59"/>
      <c r="HKD59"/>
      <c r="HKE59"/>
      <c r="HKF59"/>
      <c r="HKG59"/>
      <c r="HKH59"/>
      <c r="HKI59"/>
      <c r="HKJ59"/>
      <c r="HKK59"/>
      <c r="HKL59"/>
      <c r="HKM59"/>
      <c r="HKN59"/>
      <c r="HKO59"/>
      <c r="HKP59"/>
      <c r="HKQ59"/>
      <c r="HKR59"/>
      <c r="HKS59"/>
      <c r="HKT59"/>
      <c r="HKU59"/>
      <c r="HKV59"/>
      <c r="HKW59"/>
      <c r="HKX59"/>
      <c r="HKY59"/>
      <c r="HKZ59"/>
      <c r="HLA59"/>
      <c r="HLB59"/>
      <c r="HLC59"/>
      <c r="HLD59"/>
      <c r="HLE59"/>
      <c r="HLF59"/>
      <c r="HLG59"/>
      <c r="HLH59"/>
      <c r="HLI59"/>
      <c r="HLJ59"/>
      <c r="HLK59"/>
      <c r="HLL59"/>
      <c r="HLM59"/>
      <c r="HLN59"/>
      <c r="HLO59"/>
      <c r="HLP59"/>
      <c r="HLQ59"/>
      <c r="HLR59"/>
      <c r="HLS59"/>
      <c r="HLT59"/>
      <c r="HLU59"/>
      <c r="HLV59"/>
      <c r="HLW59"/>
      <c r="HLX59"/>
      <c r="HLY59"/>
      <c r="HLZ59"/>
      <c r="HMA59"/>
      <c r="HMB59"/>
      <c r="HMC59"/>
      <c r="HMD59"/>
      <c r="HME59"/>
      <c r="HMF59"/>
      <c r="HMG59"/>
      <c r="HMH59"/>
      <c r="HMI59"/>
      <c r="HMJ59"/>
      <c r="HMK59"/>
      <c r="HML59"/>
      <c r="HMM59"/>
      <c r="HMN59"/>
      <c r="HMO59"/>
      <c r="HMP59"/>
      <c r="HMQ59"/>
      <c r="HMR59"/>
      <c r="HMS59"/>
      <c r="HMT59"/>
      <c r="HMU59"/>
      <c r="HMV59"/>
      <c r="HMW59"/>
      <c r="HMX59"/>
      <c r="HMY59"/>
      <c r="HMZ59"/>
      <c r="HNA59"/>
      <c r="HNB59"/>
      <c r="HNC59"/>
      <c r="HND59"/>
      <c r="HNE59"/>
      <c r="HNF59"/>
      <c r="HNG59"/>
      <c r="HNH59"/>
      <c r="HNI59"/>
      <c r="HNJ59"/>
      <c r="HNK59"/>
      <c r="HNL59"/>
      <c r="HNM59"/>
      <c r="HNN59"/>
      <c r="HNO59"/>
      <c r="HNP59"/>
      <c r="HNQ59"/>
      <c r="HNR59"/>
      <c r="HNS59"/>
      <c r="HNT59"/>
      <c r="HNU59"/>
      <c r="HNV59"/>
      <c r="HNW59"/>
      <c r="HNX59"/>
      <c r="HNY59"/>
      <c r="HNZ59"/>
      <c r="HOA59"/>
      <c r="HOB59"/>
      <c r="HOC59"/>
      <c r="HOD59"/>
      <c r="HOE59"/>
      <c r="HOF59"/>
      <c r="HOG59"/>
      <c r="HOH59"/>
      <c r="HOI59"/>
      <c r="HOJ59"/>
      <c r="HOK59"/>
      <c r="HOL59"/>
      <c r="HOM59"/>
      <c r="HON59"/>
      <c r="HOO59"/>
      <c r="HOP59"/>
      <c r="HOQ59"/>
      <c r="HOR59"/>
      <c r="HOS59"/>
      <c r="HOT59"/>
      <c r="HOU59"/>
      <c r="HOV59"/>
      <c r="HOW59"/>
      <c r="HOX59"/>
      <c r="HOY59"/>
      <c r="HOZ59"/>
      <c r="HPA59"/>
      <c r="HPB59"/>
      <c r="HPC59"/>
      <c r="HPD59"/>
      <c r="HPE59"/>
      <c r="HPF59"/>
      <c r="HPG59"/>
      <c r="HPH59"/>
      <c r="HPI59"/>
      <c r="HPJ59"/>
      <c r="HPK59"/>
      <c r="HPL59"/>
      <c r="HPM59"/>
      <c r="HPN59"/>
      <c r="HPO59"/>
      <c r="HPP59"/>
      <c r="HPQ59"/>
      <c r="HPR59"/>
      <c r="HPS59"/>
      <c r="HPT59"/>
      <c r="HPU59"/>
      <c r="HPV59"/>
      <c r="HPW59"/>
      <c r="HPX59"/>
      <c r="HPY59"/>
      <c r="HPZ59"/>
      <c r="HQA59"/>
      <c r="HQB59"/>
      <c r="HQC59"/>
      <c r="HQD59"/>
      <c r="HQE59"/>
      <c r="HQF59"/>
      <c r="HQG59"/>
      <c r="HQH59"/>
      <c r="HQI59"/>
      <c r="HQJ59"/>
      <c r="HQK59"/>
      <c r="HQL59"/>
      <c r="HQM59"/>
      <c r="HQN59"/>
      <c r="HQO59"/>
      <c r="HQP59"/>
      <c r="HQQ59"/>
      <c r="HQR59"/>
      <c r="HQS59"/>
      <c r="HQT59"/>
      <c r="HQU59"/>
      <c r="HQV59"/>
      <c r="HQW59"/>
      <c r="HQX59"/>
      <c r="HQY59"/>
      <c r="HQZ59"/>
      <c r="HRA59"/>
      <c r="HRB59"/>
      <c r="HRC59"/>
      <c r="HRD59"/>
      <c r="HRE59"/>
      <c r="HRF59"/>
      <c r="HRG59"/>
      <c r="HRH59"/>
      <c r="HRI59"/>
      <c r="HRJ59"/>
      <c r="HRK59"/>
      <c r="HRL59"/>
      <c r="HRM59"/>
      <c r="HRN59"/>
      <c r="HRO59"/>
      <c r="HRP59"/>
      <c r="HRQ59"/>
      <c r="HRR59"/>
      <c r="HRS59"/>
      <c r="HRT59"/>
      <c r="HRU59"/>
      <c r="HRV59"/>
      <c r="HRW59"/>
      <c r="HRX59"/>
      <c r="HRY59"/>
      <c r="HRZ59"/>
      <c r="HSA59"/>
      <c r="HSB59"/>
      <c r="HSC59"/>
      <c r="HSD59"/>
      <c r="HSE59"/>
      <c r="HSF59"/>
      <c r="HSG59"/>
      <c r="HSH59"/>
      <c r="HSI59"/>
      <c r="HSJ59"/>
      <c r="HSK59"/>
      <c r="HSL59"/>
      <c r="HSM59"/>
      <c r="HSN59"/>
      <c r="HSO59"/>
      <c r="HSP59"/>
      <c r="HSQ59"/>
      <c r="HSR59"/>
      <c r="HSS59"/>
      <c r="HST59"/>
      <c r="HSU59"/>
      <c r="HSV59"/>
      <c r="HSW59"/>
      <c r="HSX59"/>
      <c r="HSY59"/>
      <c r="HSZ59"/>
      <c r="HTA59"/>
      <c r="HTB59"/>
      <c r="HTC59"/>
      <c r="HTD59"/>
      <c r="HTE59"/>
      <c r="HTF59"/>
      <c r="HTG59"/>
      <c r="HTH59"/>
      <c r="HTI59"/>
      <c r="HTJ59"/>
      <c r="HTK59"/>
      <c r="HTL59"/>
      <c r="HTM59"/>
      <c r="HTN59"/>
      <c r="HTO59"/>
      <c r="HTP59"/>
      <c r="HTQ59"/>
      <c r="HTR59"/>
      <c r="HTS59"/>
      <c r="HTT59"/>
      <c r="HTU59"/>
      <c r="HTV59"/>
      <c r="HTW59"/>
      <c r="HTX59"/>
      <c r="HTY59"/>
      <c r="HTZ59"/>
      <c r="HUA59"/>
      <c r="HUB59"/>
      <c r="HUC59"/>
      <c r="HUD59"/>
      <c r="HUE59"/>
      <c r="HUF59"/>
      <c r="HUG59"/>
      <c r="HUH59"/>
      <c r="HUI59"/>
      <c r="HUJ59"/>
      <c r="HUK59"/>
      <c r="HUL59"/>
      <c r="HUM59"/>
      <c r="HUN59"/>
      <c r="HUO59"/>
      <c r="HUP59"/>
      <c r="HUQ59"/>
      <c r="HUR59"/>
      <c r="HUS59"/>
      <c r="HUT59"/>
      <c r="HUU59"/>
      <c r="HUV59"/>
      <c r="HUW59"/>
      <c r="HUX59"/>
      <c r="HUY59"/>
      <c r="HUZ59"/>
      <c r="HVA59"/>
      <c r="HVB59"/>
      <c r="HVC59"/>
      <c r="HVD59"/>
      <c r="HVE59"/>
      <c r="HVF59"/>
      <c r="HVG59"/>
      <c r="HVH59"/>
      <c r="HVI59"/>
      <c r="HVJ59"/>
      <c r="HVK59"/>
      <c r="HVL59"/>
      <c r="HVM59"/>
      <c r="HVN59"/>
      <c r="HVO59"/>
      <c r="HVP59"/>
      <c r="HVQ59"/>
      <c r="HVR59"/>
      <c r="HVS59"/>
      <c r="HVT59"/>
      <c r="HVU59"/>
      <c r="HVV59"/>
      <c r="HVW59"/>
      <c r="HVX59"/>
      <c r="HVY59"/>
      <c r="HVZ59"/>
      <c r="HWA59"/>
      <c r="HWB59"/>
      <c r="HWC59"/>
      <c r="HWD59"/>
      <c r="HWE59"/>
      <c r="HWF59"/>
      <c r="HWG59"/>
      <c r="HWH59"/>
      <c r="HWI59"/>
      <c r="HWJ59"/>
      <c r="HWK59"/>
      <c r="HWL59"/>
      <c r="HWM59"/>
      <c r="HWN59"/>
      <c r="HWO59"/>
      <c r="HWP59"/>
      <c r="HWQ59"/>
      <c r="HWR59"/>
      <c r="HWS59"/>
      <c r="HWT59"/>
      <c r="HWU59"/>
      <c r="HWV59"/>
      <c r="HWW59"/>
      <c r="HWX59"/>
      <c r="HWY59"/>
      <c r="HWZ59"/>
      <c r="HXA59"/>
      <c r="HXB59"/>
      <c r="HXC59"/>
      <c r="HXD59"/>
      <c r="HXE59"/>
      <c r="HXF59"/>
      <c r="HXG59"/>
      <c r="HXH59"/>
      <c r="HXI59"/>
      <c r="HXJ59"/>
      <c r="HXK59"/>
      <c r="HXL59"/>
      <c r="HXM59"/>
      <c r="HXN59"/>
      <c r="HXO59"/>
      <c r="HXP59"/>
      <c r="HXQ59"/>
      <c r="HXR59"/>
      <c r="HXS59"/>
      <c r="HXT59"/>
      <c r="HXU59"/>
      <c r="HXV59"/>
      <c r="HXW59"/>
      <c r="HXX59"/>
      <c r="HXY59"/>
      <c r="HXZ59"/>
      <c r="HYA59"/>
      <c r="HYB59"/>
      <c r="HYC59"/>
      <c r="HYD59"/>
      <c r="HYE59"/>
      <c r="HYF59"/>
      <c r="HYG59"/>
      <c r="HYH59"/>
      <c r="HYI59"/>
      <c r="HYJ59"/>
      <c r="HYK59"/>
      <c r="HYL59"/>
      <c r="HYM59"/>
      <c r="HYN59"/>
      <c r="HYO59"/>
      <c r="HYP59"/>
      <c r="HYQ59"/>
      <c r="HYR59"/>
      <c r="HYS59"/>
      <c r="HYT59"/>
      <c r="HYU59"/>
      <c r="HYV59"/>
      <c r="HYW59"/>
      <c r="HYX59"/>
      <c r="HYY59"/>
      <c r="HYZ59"/>
      <c r="HZA59"/>
      <c r="HZB59"/>
      <c r="HZC59"/>
      <c r="HZD59"/>
      <c r="HZE59"/>
      <c r="HZF59"/>
      <c r="HZG59"/>
      <c r="HZH59"/>
      <c r="HZI59"/>
      <c r="HZJ59"/>
      <c r="HZK59"/>
      <c r="HZL59"/>
      <c r="HZM59"/>
      <c r="HZN59"/>
      <c r="HZO59"/>
      <c r="HZP59"/>
      <c r="HZQ59"/>
      <c r="HZR59"/>
      <c r="HZS59"/>
      <c r="HZT59"/>
      <c r="HZU59"/>
      <c r="HZV59"/>
      <c r="HZW59"/>
      <c r="HZX59"/>
      <c r="HZY59"/>
      <c r="HZZ59"/>
      <c r="IAA59"/>
      <c r="IAB59"/>
      <c r="IAC59"/>
      <c r="IAD59"/>
      <c r="IAE59"/>
      <c r="IAF59"/>
      <c r="IAG59"/>
      <c r="IAH59"/>
      <c r="IAI59"/>
      <c r="IAJ59"/>
      <c r="IAK59"/>
      <c r="IAL59"/>
      <c r="IAM59"/>
      <c r="IAN59"/>
      <c r="IAO59"/>
      <c r="IAP59"/>
      <c r="IAQ59"/>
      <c r="IAR59"/>
      <c r="IAS59"/>
      <c r="IAT59"/>
      <c r="IAU59"/>
      <c r="IAV59"/>
      <c r="IAW59"/>
      <c r="IAX59"/>
      <c r="IAY59"/>
      <c r="IAZ59"/>
      <c r="IBA59"/>
      <c r="IBB59"/>
      <c r="IBC59"/>
      <c r="IBD59"/>
      <c r="IBE59"/>
      <c r="IBF59"/>
      <c r="IBG59"/>
      <c r="IBH59"/>
      <c r="IBI59"/>
      <c r="IBJ59"/>
      <c r="IBK59"/>
      <c r="IBL59"/>
      <c r="IBM59"/>
      <c r="IBN59"/>
      <c r="IBO59"/>
      <c r="IBP59"/>
      <c r="IBQ59"/>
      <c r="IBR59"/>
      <c r="IBS59"/>
      <c r="IBT59"/>
      <c r="IBU59"/>
      <c r="IBV59"/>
      <c r="IBW59"/>
      <c r="IBX59"/>
      <c r="IBY59"/>
      <c r="IBZ59"/>
      <c r="ICA59"/>
      <c r="ICB59"/>
      <c r="ICC59"/>
      <c r="ICD59"/>
      <c r="ICE59"/>
      <c r="ICF59"/>
      <c r="ICG59"/>
      <c r="ICH59"/>
      <c r="ICI59"/>
      <c r="ICJ59"/>
      <c r="ICK59"/>
      <c r="ICL59"/>
      <c r="ICM59"/>
      <c r="ICN59"/>
      <c r="ICO59"/>
      <c r="ICP59"/>
      <c r="ICQ59"/>
      <c r="ICR59"/>
      <c r="ICS59"/>
      <c r="ICT59"/>
      <c r="ICU59"/>
      <c r="ICV59"/>
      <c r="ICW59"/>
      <c r="ICX59"/>
      <c r="ICY59"/>
      <c r="ICZ59"/>
      <c r="IDA59"/>
      <c r="IDB59"/>
      <c r="IDC59"/>
      <c r="IDD59"/>
      <c r="IDE59"/>
      <c r="IDF59"/>
      <c r="IDG59"/>
      <c r="IDH59"/>
      <c r="IDI59"/>
      <c r="IDJ59"/>
      <c r="IDK59"/>
      <c r="IDL59"/>
      <c r="IDM59"/>
      <c r="IDN59"/>
      <c r="IDO59"/>
      <c r="IDP59"/>
      <c r="IDQ59"/>
      <c r="IDR59"/>
      <c r="IDS59"/>
      <c r="IDT59"/>
      <c r="IDU59"/>
      <c r="IDV59"/>
      <c r="IDW59"/>
      <c r="IDX59"/>
      <c r="IDY59"/>
      <c r="IDZ59"/>
      <c r="IEA59"/>
      <c r="IEB59"/>
      <c r="IEC59"/>
      <c r="IED59"/>
      <c r="IEE59"/>
      <c r="IEF59"/>
      <c r="IEG59"/>
      <c r="IEH59"/>
      <c r="IEI59"/>
      <c r="IEJ59"/>
      <c r="IEK59"/>
      <c r="IEL59"/>
      <c r="IEM59"/>
      <c r="IEN59"/>
      <c r="IEO59"/>
      <c r="IEP59"/>
      <c r="IEQ59"/>
      <c r="IER59"/>
      <c r="IES59"/>
      <c r="IET59"/>
      <c r="IEU59"/>
      <c r="IEV59"/>
      <c r="IEW59"/>
      <c r="IEX59"/>
      <c r="IEY59"/>
      <c r="IEZ59"/>
      <c r="IFA59"/>
      <c r="IFB59"/>
      <c r="IFC59"/>
      <c r="IFD59"/>
      <c r="IFE59"/>
      <c r="IFF59"/>
      <c r="IFG59"/>
      <c r="IFH59"/>
      <c r="IFI59"/>
      <c r="IFJ59"/>
      <c r="IFK59"/>
      <c r="IFL59"/>
      <c r="IFM59"/>
      <c r="IFN59"/>
      <c r="IFO59"/>
      <c r="IFP59"/>
      <c r="IFQ59"/>
      <c r="IFR59"/>
      <c r="IFS59"/>
      <c r="IFT59"/>
      <c r="IFU59"/>
      <c r="IFV59"/>
      <c r="IFW59"/>
      <c r="IFX59"/>
      <c r="IFY59"/>
      <c r="IFZ59"/>
      <c r="IGA59"/>
      <c r="IGB59"/>
      <c r="IGC59"/>
      <c r="IGD59"/>
      <c r="IGE59"/>
      <c r="IGF59"/>
      <c r="IGG59"/>
      <c r="IGH59"/>
      <c r="IGI59"/>
      <c r="IGJ59"/>
      <c r="IGK59"/>
      <c r="IGL59"/>
      <c r="IGM59"/>
      <c r="IGN59"/>
      <c r="IGO59"/>
      <c r="IGP59"/>
      <c r="IGQ59"/>
      <c r="IGR59"/>
      <c r="IGS59"/>
      <c r="IGT59"/>
      <c r="IGU59"/>
      <c r="IGV59"/>
      <c r="IGW59"/>
      <c r="IGX59"/>
      <c r="IGY59"/>
      <c r="IGZ59"/>
      <c r="IHA59"/>
      <c r="IHB59"/>
      <c r="IHC59"/>
      <c r="IHD59"/>
      <c r="IHE59"/>
      <c r="IHF59"/>
      <c r="IHG59"/>
      <c r="IHH59"/>
      <c r="IHI59"/>
      <c r="IHJ59"/>
      <c r="IHK59"/>
      <c r="IHL59"/>
      <c r="IHM59"/>
      <c r="IHN59"/>
      <c r="IHO59"/>
      <c r="IHP59"/>
      <c r="IHQ59"/>
      <c r="IHR59"/>
      <c r="IHS59"/>
      <c r="IHT59"/>
      <c r="IHU59"/>
      <c r="IHV59"/>
      <c r="IHW59"/>
      <c r="IHX59"/>
      <c r="IHY59"/>
      <c r="IHZ59"/>
      <c r="IIA59"/>
      <c r="IIB59"/>
      <c r="IIC59"/>
      <c r="IID59"/>
      <c r="IIE59"/>
      <c r="IIF59"/>
      <c r="IIG59"/>
      <c r="IIH59"/>
      <c r="III59"/>
      <c r="IIJ59"/>
      <c r="IIK59"/>
      <c r="IIL59"/>
      <c r="IIM59"/>
      <c r="IIN59"/>
      <c r="IIO59"/>
      <c r="IIP59"/>
      <c r="IIQ59"/>
      <c r="IIR59"/>
      <c r="IIS59"/>
      <c r="IIT59"/>
      <c r="IIU59"/>
      <c r="IIV59"/>
      <c r="IIW59"/>
      <c r="IIX59"/>
      <c r="IIY59"/>
      <c r="IIZ59"/>
      <c r="IJA59"/>
      <c r="IJB59"/>
      <c r="IJC59"/>
      <c r="IJD59"/>
      <c r="IJE59"/>
      <c r="IJF59"/>
      <c r="IJG59"/>
      <c r="IJH59"/>
      <c r="IJI59"/>
      <c r="IJJ59"/>
      <c r="IJK59"/>
      <c r="IJL59"/>
      <c r="IJM59"/>
      <c r="IJN59"/>
      <c r="IJO59"/>
      <c r="IJP59"/>
      <c r="IJQ59"/>
      <c r="IJR59"/>
      <c r="IJS59"/>
      <c r="IJT59"/>
      <c r="IJU59"/>
      <c r="IJV59"/>
      <c r="IJW59"/>
      <c r="IJX59"/>
      <c r="IJY59"/>
      <c r="IJZ59"/>
      <c r="IKA59"/>
      <c r="IKB59"/>
      <c r="IKC59"/>
      <c r="IKD59"/>
      <c r="IKE59"/>
      <c r="IKF59"/>
      <c r="IKG59"/>
      <c r="IKH59"/>
      <c r="IKI59"/>
      <c r="IKJ59"/>
      <c r="IKK59"/>
      <c r="IKL59"/>
      <c r="IKM59"/>
      <c r="IKN59"/>
      <c r="IKO59"/>
      <c r="IKP59"/>
      <c r="IKQ59"/>
      <c r="IKR59"/>
      <c r="IKS59"/>
      <c r="IKT59"/>
      <c r="IKU59"/>
      <c r="IKV59"/>
      <c r="IKW59"/>
      <c r="IKX59"/>
      <c r="IKY59"/>
      <c r="IKZ59"/>
      <c r="ILA59"/>
      <c r="ILB59"/>
      <c r="ILC59"/>
      <c r="ILD59"/>
      <c r="ILE59"/>
      <c r="ILF59"/>
      <c r="ILG59"/>
      <c r="ILH59"/>
      <c r="ILI59"/>
      <c r="ILJ59"/>
      <c r="ILK59"/>
      <c r="ILL59"/>
      <c r="ILM59"/>
      <c r="ILN59"/>
      <c r="ILO59"/>
      <c r="ILP59"/>
      <c r="ILQ59"/>
      <c r="ILR59"/>
      <c r="ILS59"/>
      <c r="ILT59"/>
      <c r="ILU59"/>
      <c r="ILV59"/>
      <c r="ILW59"/>
      <c r="ILX59"/>
      <c r="ILY59"/>
      <c r="ILZ59"/>
      <c r="IMA59"/>
      <c r="IMB59"/>
      <c r="IMC59"/>
      <c r="IMD59"/>
      <c r="IME59"/>
      <c r="IMF59"/>
      <c r="IMG59"/>
      <c r="IMH59"/>
      <c r="IMI59"/>
      <c r="IMJ59"/>
      <c r="IMK59"/>
      <c r="IML59"/>
      <c r="IMM59"/>
      <c r="IMN59"/>
      <c r="IMO59"/>
      <c r="IMP59"/>
      <c r="IMQ59"/>
      <c r="IMR59"/>
      <c r="IMS59"/>
      <c r="IMT59"/>
      <c r="IMU59"/>
      <c r="IMV59"/>
      <c r="IMW59"/>
      <c r="IMX59"/>
      <c r="IMY59"/>
      <c r="IMZ59"/>
      <c r="INA59"/>
      <c r="INB59"/>
      <c r="INC59"/>
      <c r="IND59"/>
      <c r="INE59"/>
      <c r="INF59"/>
      <c r="ING59"/>
      <c r="INH59"/>
      <c r="INI59"/>
      <c r="INJ59"/>
      <c r="INK59"/>
      <c r="INL59"/>
      <c r="INM59"/>
      <c r="INN59"/>
      <c r="INO59"/>
      <c r="INP59"/>
      <c r="INQ59"/>
      <c r="INR59"/>
      <c r="INS59"/>
      <c r="INT59"/>
      <c r="INU59"/>
      <c r="INV59"/>
      <c r="INW59"/>
      <c r="INX59"/>
      <c r="INY59"/>
      <c r="INZ59"/>
      <c r="IOA59"/>
      <c r="IOB59"/>
      <c r="IOC59"/>
      <c r="IOD59"/>
      <c r="IOE59"/>
      <c r="IOF59"/>
      <c r="IOG59"/>
      <c r="IOH59"/>
      <c r="IOI59"/>
      <c r="IOJ59"/>
      <c r="IOK59"/>
      <c r="IOL59"/>
      <c r="IOM59"/>
      <c r="ION59"/>
      <c r="IOO59"/>
      <c r="IOP59"/>
      <c r="IOQ59"/>
      <c r="IOR59"/>
      <c r="IOS59"/>
      <c r="IOT59"/>
      <c r="IOU59"/>
      <c r="IOV59"/>
      <c r="IOW59"/>
      <c r="IOX59"/>
      <c r="IOY59"/>
      <c r="IOZ59"/>
      <c r="IPA59"/>
      <c r="IPB59"/>
      <c r="IPC59"/>
      <c r="IPD59"/>
      <c r="IPE59"/>
      <c r="IPF59"/>
      <c r="IPG59"/>
      <c r="IPH59"/>
      <c r="IPI59"/>
      <c r="IPJ59"/>
      <c r="IPK59"/>
      <c r="IPL59"/>
      <c r="IPM59"/>
      <c r="IPN59"/>
      <c r="IPO59"/>
      <c r="IPP59"/>
      <c r="IPQ59"/>
      <c r="IPR59"/>
      <c r="IPS59"/>
      <c r="IPT59"/>
      <c r="IPU59"/>
      <c r="IPV59"/>
      <c r="IPW59"/>
      <c r="IPX59"/>
      <c r="IPY59"/>
      <c r="IPZ59"/>
      <c r="IQA59"/>
      <c r="IQB59"/>
      <c r="IQC59"/>
      <c r="IQD59"/>
      <c r="IQE59"/>
      <c r="IQF59"/>
      <c r="IQG59"/>
      <c r="IQH59"/>
      <c r="IQI59"/>
      <c r="IQJ59"/>
      <c r="IQK59"/>
      <c r="IQL59"/>
      <c r="IQM59"/>
      <c r="IQN59"/>
      <c r="IQO59"/>
      <c r="IQP59"/>
      <c r="IQQ59"/>
      <c r="IQR59"/>
      <c r="IQS59"/>
      <c r="IQT59"/>
      <c r="IQU59"/>
      <c r="IQV59"/>
      <c r="IQW59"/>
      <c r="IQX59"/>
      <c r="IQY59"/>
      <c r="IQZ59"/>
      <c r="IRA59"/>
      <c r="IRB59"/>
      <c r="IRC59"/>
      <c r="IRD59"/>
      <c r="IRE59"/>
      <c r="IRF59"/>
      <c r="IRG59"/>
      <c r="IRH59"/>
      <c r="IRI59"/>
      <c r="IRJ59"/>
      <c r="IRK59"/>
      <c r="IRL59"/>
      <c r="IRM59"/>
      <c r="IRN59"/>
      <c r="IRO59"/>
      <c r="IRP59"/>
      <c r="IRQ59"/>
      <c r="IRR59"/>
      <c r="IRS59"/>
      <c r="IRT59"/>
      <c r="IRU59"/>
      <c r="IRV59"/>
      <c r="IRW59"/>
      <c r="IRX59"/>
      <c r="IRY59"/>
      <c r="IRZ59"/>
      <c r="ISA59"/>
      <c r="ISB59"/>
      <c r="ISC59"/>
      <c r="ISD59"/>
      <c r="ISE59"/>
      <c r="ISF59"/>
      <c r="ISG59"/>
      <c r="ISH59"/>
      <c r="ISI59"/>
      <c r="ISJ59"/>
      <c r="ISK59"/>
      <c r="ISL59"/>
      <c r="ISM59"/>
      <c r="ISN59"/>
      <c r="ISO59"/>
      <c r="ISP59"/>
      <c r="ISQ59"/>
      <c r="ISR59"/>
      <c r="ISS59"/>
      <c r="IST59"/>
      <c r="ISU59"/>
      <c r="ISV59"/>
      <c r="ISW59"/>
      <c r="ISX59"/>
      <c r="ISY59"/>
      <c r="ISZ59"/>
      <c r="ITA59"/>
      <c r="ITB59"/>
      <c r="ITC59"/>
      <c r="ITD59"/>
      <c r="ITE59"/>
      <c r="ITF59"/>
      <c r="ITG59"/>
      <c r="ITH59"/>
      <c r="ITI59"/>
      <c r="ITJ59"/>
      <c r="ITK59"/>
      <c r="ITL59"/>
      <c r="ITM59"/>
      <c r="ITN59"/>
      <c r="ITO59"/>
      <c r="ITP59"/>
      <c r="ITQ59"/>
      <c r="ITR59"/>
      <c r="ITS59"/>
      <c r="ITT59"/>
      <c r="ITU59"/>
      <c r="ITV59"/>
      <c r="ITW59"/>
      <c r="ITX59"/>
      <c r="ITY59"/>
      <c r="ITZ59"/>
      <c r="IUA59"/>
      <c r="IUB59"/>
      <c r="IUC59"/>
      <c r="IUD59"/>
      <c r="IUE59"/>
      <c r="IUF59"/>
      <c r="IUG59"/>
      <c r="IUH59"/>
      <c r="IUI59"/>
      <c r="IUJ59"/>
      <c r="IUK59"/>
      <c r="IUL59"/>
      <c r="IUM59"/>
      <c r="IUN59"/>
      <c r="IUO59"/>
      <c r="IUP59"/>
      <c r="IUQ59"/>
      <c r="IUR59"/>
      <c r="IUS59"/>
      <c r="IUT59"/>
      <c r="IUU59"/>
      <c r="IUV59"/>
      <c r="IUW59"/>
      <c r="IUX59"/>
      <c r="IUY59"/>
      <c r="IUZ59"/>
      <c r="IVA59"/>
      <c r="IVB59"/>
      <c r="IVC59"/>
      <c r="IVD59"/>
      <c r="IVE59"/>
      <c r="IVF59"/>
      <c r="IVG59"/>
      <c r="IVH59"/>
      <c r="IVI59"/>
      <c r="IVJ59"/>
      <c r="IVK59"/>
      <c r="IVL59"/>
      <c r="IVM59"/>
      <c r="IVN59"/>
      <c r="IVO59"/>
      <c r="IVP59"/>
      <c r="IVQ59"/>
      <c r="IVR59"/>
      <c r="IVS59"/>
      <c r="IVT59"/>
      <c r="IVU59"/>
      <c r="IVV59"/>
      <c r="IVW59"/>
      <c r="IVX59"/>
      <c r="IVY59"/>
      <c r="IVZ59"/>
      <c r="IWA59"/>
      <c r="IWB59"/>
      <c r="IWC59"/>
      <c r="IWD59"/>
      <c r="IWE59"/>
      <c r="IWF59"/>
      <c r="IWG59"/>
      <c r="IWH59"/>
      <c r="IWI59"/>
      <c r="IWJ59"/>
      <c r="IWK59"/>
      <c r="IWL59"/>
      <c r="IWM59"/>
      <c r="IWN59"/>
      <c r="IWO59"/>
      <c r="IWP59"/>
      <c r="IWQ59"/>
      <c r="IWR59"/>
      <c r="IWS59"/>
      <c r="IWT59"/>
      <c r="IWU59"/>
      <c r="IWV59"/>
      <c r="IWW59"/>
      <c r="IWX59"/>
      <c r="IWY59"/>
      <c r="IWZ59"/>
      <c r="IXA59"/>
      <c r="IXB59"/>
      <c r="IXC59"/>
      <c r="IXD59"/>
      <c r="IXE59"/>
      <c r="IXF59"/>
      <c r="IXG59"/>
      <c r="IXH59"/>
      <c r="IXI59"/>
      <c r="IXJ59"/>
      <c r="IXK59"/>
      <c r="IXL59"/>
      <c r="IXM59"/>
      <c r="IXN59"/>
      <c r="IXO59"/>
      <c r="IXP59"/>
      <c r="IXQ59"/>
      <c r="IXR59"/>
      <c r="IXS59"/>
      <c r="IXT59"/>
      <c r="IXU59"/>
      <c r="IXV59"/>
      <c r="IXW59"/>
      <c r="IXX59"/>
      <c r="IXY59"/>
      <c r="IXZ59"/>
      <c r="IYA59"/>
      <c r="IYB59"/>
      <c r="IYC59"/>
      <c r="IYD59"/>
      <c r="IYE59"/>
      <c r="IYF59"/>
      <c r="IYG59"/>
      <c r="IYH59"/>
      <c r="IYI59"/>
      <c r="IYJ59"/>
      <c r="IYK59"/>
      <c r="IYL59"/>
      <c r="IYM59"/>
      <c r="IYN59"/>
      <c r="IYO59"/>
      <c r="IYP59"/>
      <c r="IYQ59"/>
      <c r="IYR59"/>
      <c r="IYS59"/>
      <c r="IYT59"/>
      <c r="IYU59"/>
      <c r="IYV59"/>
      <c r="IYW59"/>
      <c r="IYX59"/>
      <c r="IYY59"/>
      <c r="IYZ59"/>
      <c r="IZA59"/>
      <c r="IZB59"/>
      <c r="IZC59"/>
      <c r="IZD59"/>
      <c r="IZE59"/>
      <c r="IZF59"/>
      <c r="IZG59"/>
      <c r="IZH59"/>
      <c r="IZI59"/>
      <c r="IZJ59"/>
      <c r="IZK59"/>
      <c r="IZL59"/>
      <c r="IZM59"/>
      <c r="IZN59"/>
      <c r="IZO59"/>
      <c r="IZP59"/>
      <c r="IZQ59"/>
      <c r="IZR59"/>
      <c r="IZS59"/>
      <c r="IZT59"/>
      <c r="IZU59"/>
      <c r="IZV59"/>
      <c r="IZW59"/>
      <c r="IZX59"/>
      <c r="IZY59"/>
      <c r="IZZ59"/>
      <c r="JAA59"/>
      <c r="JAB59"/>
      <c r="JAC59"/>
      <c r="JAD59"/>
      <c r="JAE59"/>
      <c r="JAF59"/>
      <c r="JAG59"/>
      <c r="JAH59"/>
      <c r="JAI59"/>
      <c r="JAJ59"/>
      <c r="JAK59"/>
      <c r="JAL59"/>
      <c r="JAM59"/>
      <c r="JAN59"/>
      <c r="JAO59"/>
      <c r="JAP59"/>
      <c r="JAQ59"/>
      <c r="JAR59"/>
      <c r="JAS59"/>
      <c r="JAT59"/>
      <c r="JAU59"/>
      <c r="JAV59"/>
      <c r="JAW59"/>
      <c r="JAX59"/>
      <c r="JAY59"/>
      <c r="JAZ59"/>
      <c r="JBA59"/>
      <c r="JBB59"/>
      <c r="JBC59"/>
      <c r="JBD59"/>
      <c r="JBE59"/>
      <c r="JBF59"/>
      <c r="JBG59"/>
      <c r="JBH59"/>
      <c r="JBI59"/>
      <c r="JBJ59"/>
      <c r="JBK59"/>
      <c r="JBL59"/>
      <c r="JBM59"/>
      <c r="JBN59"/>
      <c r="JBO59"/>
      <c r="JBP59"/>
      <c r="JBQ59"/>
      <c r="JBR59"/>
      <c r="JBS59"/>
      <c r="JBT59"/>
      <c r="JBU59"/>
      <c r="JBV59"/>
      <c r="JBW59"/>
      <c r="JBX59"/>
      <c r="JBY59"/>
      <c r="JBZ59"/>
      <c r="JCA59"/>
      <c r="JCB59"/>
      <c r="JCC59"/>
      <c r="JCD59"/>
      <c r="JCE59"/>
      <c r="JCF59"/>
      <c r="JCG59"/>
      <c r="JCH59"/>
      <c r="JCI59"/>
      <c r="JCJ59"/>
      <c r="JCK59"/>
      <c r="JCL59"/>
      <c r="JCM59"/>
      <c r="JCN59"/>
      <c r="JCO59"/>
      <c r="JCP59"/>
      <c r="JCQ59"/>
      <c r="JCR59"/>
      <c r="JCS59"/>
      <c r="JCT59"/>
      <c r="JCU59"/>
      <c r="JCV59"/>
      <c r="JCW59"/>
      <c r="JCX59"/>
      <c r="JCY59"/>
      <c r="JCZ59"/>
      <c r="JDA59"/>
      <c r="JDB59"/>
      <c r="JDC59"/>
      <c r="JDD59"/>
      <c r="JDE59"/>
      <c r="JDF59"/>
      <c r="JDG59"/>
      <c r="JDH59"/>
      <c r="JDI59"/>
      <c r="JDJ59"/>
      <c r="JDK59"/>
      <c r="JDL59"/>
      <c r="JDM59"/>
      <c r="JDN59"/>
      <c r="JDO59"/>
      <c r="JDP59"/>
      <c r="JDQ59"/>
      <c r="JDR59"/>
      <c r="JDS59"/>
      <c r="JDT59"/>
      <c r="JDU59"/>
      <c r="JDV59"/>
      <c r="JDW59"/>
      <c r="JDX59"/>
      <c r="JDY59"/>
      <c r="JDZ59"/>
      <c r="JEA59"/>
      <c r="JEB59"/>
      <c r="JEC59"/>
      <c r="JED59"/>
      <c r="JEE59"/>
      <c r="JEF59"/>
      <c r="JEG59"/>
      <c r="JEH59"/>
      <c r="JEI59"/>
      <c r="JEJ59"/>
      <c r="JEK59"/>
      <c r="JEL59"/>
      <c r="JEM59"/>
      <c r="JEN59"/>
      <c r="JEO59"/>
      <c r="JEP59"/>
      <c r="JEQ59"/>
      <c r="JER59"/>
      <c r="JES59"/>
      <c r="JET59"/>
      <c r="JEU59"/>
      <c r="JEV59"/>
      <c r="JEW59"/>
      <c r="JEX59"/>
      <c r="JEY59"/>
      <c r="JEZ59"/>
      <c r="JFA59"/>
      <c r="JFB59"/>
      <c r="JFC59"/>
      <c r="JFD59"/>
      <c r="JFE59"/>
      <c r="JFF59"/>
      <c r="JFG59"/>
      <c r="JFH59"/>
      <c r="JFI59"/>
      <c r="JFJ59"/>
      <c r="JFK59"/>
      <c r="JFL59"/>
      <c r="JFM59"/>
      <c r="JFN59"/>
      <c r="JFO59"/>
      <c r="JFP59"/>
      <c r="JFQ59"/>
      <c r="JFR59"/>
      <c r="JFS59"/>
      <c r="JFT59"/>
      <c r="JFU59"/>
      <c r="JFV59"/>
      <c r="JFW59"/>
      <c r="JFX59"/>
      <c r="JFY59"/>
      <c r="JFZ59"/>
      <c r="JGA59"/>
      <c r="JGB59"/>
      <c r="JGC59"/>
      <c r="JGD59"/>
      <c r="JGE59"/>
      <c r="JGF59"/>
      <c r="JGG59"/>
      <c r="JGH59"/>
      <c r="JGI59"/>
      <c r="JGJ59"/>
      <c r="JGK59"/>
      <c r="JGL59"/>
      <c r="JGM59"/>
      <c r="JGN59"/>
      <c r="JGO59"/>
      <c r="JGP59"/>
      <c r="JGQ59"/>
      <c r="JGR59"/>
      <c r="JGS59"/>
      <c r="JGT59"/>
      <c r="JGU59"/>
      <c r="JGV59"/>
      <c r="JGW59"/>
      <c r="JGX59"/>
      <c r="JGY59"/>
      <c r="JGZ59"/>
      <c r="JHA59"/>
      <c r="JHB59"/>
      <c r="JHC59"/>
      <c r="JHD59"/>
      <c r="JHE59"/>
      <c r="JHF59"/>
      <c r="JHG59"/>
      <c r="JHH59"/>
      <c r="JHI59"/>
      <c r="JHJ59"/>
      <c r="JHK59"/>
      <c r="JHL59"/>
      <c r="JHM59"/>
      <c r="JHN59"/>
      <c r="JHO59"/>
      <c r="JHP59"/>
      <c r="JHQ59"/>
      <c r="JHR59"/>
      <c r="JHS59"/>
      <c r="JHT59"/>
      <c r="JHU59"/>
      <c r="JHV59"/>
      <c r="JHW59"/>
      <c r="JHX59"/>
      <c r="JHY59"/>
      <c r="JHZ59"/>
      <c r="JIA59"/>
      <c r="JIB59"/>
      <c r="JIC59"/>
      <c r="JID59"/>
      <c r="JIE59"/>
      <c r="JIF59"/>
      <c r="JIG59"/>
      <c r="JIH59"/>
      <c r="JII59"/>
      <c r="JIJ59"/>
      <c r="JIK59"/>
      <c r="JIL59"/>
      <c r="JIM59"/>
      <c r="JIN59"/>
      <c r="JIO59"/>
      <c r="JIP59"/>
      <c r="JIQ59"/>
      <c r="JIR59"/>
      <c r="JIS59"/>
      <c r="JIT59"/>
      <c r="JIU59"/>
      <c r="JIV59"/>
      <c r="JIW59"/>
      <c r="JIX59"/>
      <c r="JIY59"/>
      <c r="JIZ59"/>
      <c r="JJA59"/>
      <c r="JJB59"/>
      <c r="JJC59"/>
      <c r="JJD59"/>
      <c r="JJE59"/>
      <c r="JJF59"/>
      <c r="JJG59"/>
      <c r="JJH59"/>
      <c r="JJI59"/>
      <c r="JJJ59"/>
      <c r="JJK59"/>
      <c r="JJL59"/>
      <c r="JJM59"/>
      <c r="JJN59"/>
      <c r="JJO59"/>
      <c r="JJP59"/>
      <c r="JJQ59"/>
      <c r="JJR59"/>
      <c r="JJS59"/>
      <c r="JJT59"/>
      <c r="JJU59"/>
      <c r="JJV59"/>
      <c r="JJW59"/>
      <c r="JJX59"/>
      <c r="JJY59"/>
      <c r="JJZ59"/>
      <c r="JKA59"/>
      <c r="JKB59"/>
      <c r="JKC59"/>
      <c r="JKD59"/>
      <c r="JKE59"/>
      <c r="JKF59"/>
      <c r="JKG59"/>
      <c r="JKH59"/>
      <c r="JKI59"/>
      <c r="JKJ59"/>
      <c r="JKK59"/>
      <c r="JKL59"/>
      <c r="JKM59"/>
      <c r="JKN59"/>
      <c r="JKO59"/>
      <c r="JKP59"/>
      <c r="JKQ59"/>
      <c r="JKR59"/>
      <c r="JKS59"/>
      <c r="JKT59"/>
      <c r="JKU59"/>
      <c r="JKV59"/>
      <c r="JKW59"/>
      <c r="JKX59"/>
      <c r="JKY59"/>
      <c r="JKZ59"/>
      <c r="JLA59"/>
      <c r="JLB59"/>
      <c r="JLC59"/>
      <c r="JLD59"/>
      <c r="JLE59"/>
      <c r="JLF59"/>
      <c r="JLG59"/>
      <c r="JLH59"/>
      <c r="JLI59"/>
      <c r="JLJ59"/>
      <c r="JLK59"/>
      <c r="JLL59"/>
      <c r="JLM59"/>
      <c r="JLN59"/>
      <c r="JLO59"/>
      <c r="JLP59"/>
      <c r="JLQ59"/>
      <c r="JLR59"/>
      <c r="JLS59"/>
      <c r="JLT59"/>
      <c r="JLU59"/>
      <c r="JLV59"/>
      <c r="JLW59"/>
      <c r="JLX59"/>
      <c r="JLY59"/>
      <c r="JLZ59"/>
      <c r="JMA59"/>
      <c r="JMB59"/>
      <c r="JMC59"/>
      <c r="JMD59"/>
      <c r="JME59"/>
      <c r="JMF59"/>
      <c r="JMG59"/>
      <c r="JMH59"/>
      <c r="JMI59"/>
      <c r="JMJ59"/>
      <c r="JMK59"/>
      <c r="JML59"/>
      <c r="JMM59"/>
      <c r="JMN59"/>
      <c r="JMO59"/>
      <c r="JMP59"/>
      <c r="JMQ59"/>
      <c r="JMR59"/>
      <c r="JMS59"/>
      <c r="JMT59"/>
      <c r="JMU59"/>
      <c r="JMV59"/>
      <c r="JMW59"/>
      <c r="JMX59"/>
      <c r="JMY59"/>
      <c r="JMZ59"/>
      <c r="JNA59"/>
      <c r="JNB59"/>
      <c r="JNC59"/>
      <c r="JND59"/>
      <c r="JNE59"/>
      <c r="JNF59"/>
      <c r="JNG59"/>
      <c r="JNH59"/>
      <c r="JNI59"/>
      <c r="JNJ59"/>
      <c r="JNK59"/>
      <c r="JNL59"/>
      <c r="JNM59"/>
      <c r="JNN59"/>
      <c r="JNO59"/>
      <c r="JNP59"/>
      <c r="JNQ59"/>
      <c r="JNR59"/>
      <c r="JNS59"/>
      <c r="JNT59"/>
      <c r="JNU59"/>
      <c r="JNV59"/>
      <c r="JNW59"/>
      <c r="JNX59"/>
      <c r="JNY59"/>
      <c r="JNZ59"/>
      <c r="JOA59"/>
      <c r="JOB59"/>
      <c r="JOC59"/>
      <c r="JOD59"/>
      <c r="JOE59"/>
      <c r="JOF59"/>
      <c r="JOG59"/>
      <c r="JOH59"/>
      <c r="JOI59"/>
      <c r="JOJ59"/>
      <c r="JOK59"/>
      <c r="JOL59"/>
      <c r="JOM59"/>
      <c r="JON59"/>
      <c r="JOO59"/>
      <c r="JOP59"/>
      <c r="JOQ59"/>
      <c r="JOR59"/>
      <c r="JOS59"/>
      <c r="JOT59"/>
      <c r="JOU59"/>
      <c r="JOV59"/>
      <c r="JOW59"/>
      <c r="JOX59"/>
      <c r="JOY59"/>
      <c r="JOZ59"/>
      <c r="JPA59"/>
      <c r="JPB59"/>
      <c r="JPC59"/>
      <c r="JPD59"/>
      <c r="JPE59"/>
      <c r="JPF59"/>
      <c r="JPG59"/>
      <c r="JPH59"/>
      <c r="JPI59"/>
      <c r="JPJ59"/>
      <c r="JPK59"/>
      <c r="JPL59"/>
      <c r="JPM59"/>
      <c r="JPN59"/>
      <c r="JPO59"/>
      <c r="JPP59"/>
      <c r="JPQ59"/>
      <c r="JPR59"/>
      <c r="JPS59"/>
      <c r="JPT59"/>
      <c r="JPU59"/>
      <c r="JPV59"/>
      <c r="JPW59"/>
      <c r="JPX59"/>
      <c r="JPY59"/>
      <c r="JPZ59"/>
      <c r="JQA59"/>
      <c r="JQB59"/>
      <c r="JQC59"/>
      <c r="JQD59"/>
      <c r="JQE59"/>
      <c r="JQF59"/>
      <c r="JQG59"/>
      <c r="JQH59"/>
      <c r="JQI59"/>
      <c r="JQJ59"/>
      <c r="JQK59"/>
      <c r="JQL59"/>
      <c r="JQM59"/>
      <c r="JQN59"/>
      <c r="JQO59"/>
      <c r="JQP59"/>
      <c r="JQQ59"/>
      <c r="JQR59"/>
      <c r="JQS59"/>
      <c r="JQT59"/>
      <c r="JQU59"/>
      <c r="JQV59"/>
      <c r="JQW59"/>
      <c r="JQX59"/>
      <c r="JQY59"/>
      <c r="JQZ59"/>
      <c r="JRA59"/>
      <c r="JRB59"/>
      <c r="JRC59"/>
      <c r="JRD59"/>
      <c r="JRE59"/>
      <c r="JRF59"/>
      <c r="JRG59"/>
      <c r="JRH59"/>
      <c r="JRI59"/>
      <c r="JRJ59"/>
      <c r="JRK59"/>
      <c r="JRL59"/>
      <c r="JRM59"/>
      <c r="JRN59"/>
      <c r="JRO59"/>
      <c r="JRP59"/>
      <c r="JRQ59"/>
      <c r="JRR59"/>
      <c r="JRS59"/>
      <c r="JRT59"/>
      <c r="JRU59"/>
      <c r="JRV59"/>
      <c r="JRW59"/>
      <c r="JRX59"/>
      <c r="JRY59"/>
      <c r="JRZ59"/>
      <c r="JSA59"/>
      <c r="JSB59"/>
      <c r="JSC59"/>
      <c r="JSD59"/>
      <c r="JSE59"/>
      <c r="JSF59"/>
      <c r="JSG59"/>
      <c r="JSH59"/>
      <c r="JSI59"/>
      <c r="JSJ59"/>
      <c r="JSK59"/>
      <c r="JSL59"/>
      <c r="JSM59"/>
      <c r="JSN59"/>
      <c r="JSO59"/>
      <c r="JSP59"/>
      <c r="JSQ59"/>
      <c r="JSR59"/>
      <c r="JSS59"/>
      <c r="JST59"/>
      <c r="JSU59"/>
      <c r="JSV59"/>
      <c r="JSW59"/>
      <c r="JSX59"/>
      <c r="JSY59"/>
      <c r="JSZ59"/>
      <c r="JTA59"/>
      <c r="JTB59"/>
      <c r="JTC59"/>
      <c r="JTD59"/>
      <c r="JTE59"/>
      <c r="JTF59"/>
      <c r="JTG59"/>
      <c r="JTH59"/>
      <c r="JTI59"/>
      <c r="JTJ59"/>
      <c r="JTK59"/>
      <c r="JTL59"/>
      <c r="JTM59"/>
      <c r="JTN59"/>
      <c r="JTO59"/>
      <c r="JTP59"/>
      <c r="JTQ59"/>
      <c r="JTR59"/>
      <c r="JTS59"/>
      <c r="JTT59"/>
      <c r="JTU59"/>
      <c r="JTV59"/>
      <c r="JTW59"/>
      <c r="JTX59"/>
      <c r="JTY59"/>
      <c r="JTZ59"/>
      <c r="JUA59"/>
      <c r="JUB59"/>
      <c r="JUC59"/>
      <c r="JUD59"/>
      <c r="JUE59"/>
      <c r="JUF59"/>
      <c r="JUG59"/>
      <c r="JUH59"/>
      <c r="JUI59"/>
      <c r="JUJ59"/>
      <c r="JUK59"/>
      <c r="JUL59"/>
      <c r="JUM59"/>
      <c r="JUN59"/>
      <c r="JUO59"/>
      <c r="JUP59"/>
      <c r="JUQ59"/>
      <c r="JUR59"/>
      <c r="JUS59"/>
      <c r="JUT59"/>
      <c r="JUU59"/>
      <c r="JUV59"/>
      <c r="JUW59"/>
      <c r="JUX59"/>
      <c r="JUY59"/>
      <c r="JUZ59"/>
      <c r="JVA59"/>
      <c r="JVB59"/>
      <c r="JVC59"/>
      <c r="JVD59"/>
      <c r="JVE59"/>
      <c r="JVF59"/>
      <c r="JVG59"/>
      <c r="JVH59"/>
      <c r="JVI59"/>
      <c r="JVJ59"/>
      <c r="JVK59"/>
      <c r="JVL59"/>
      <c r="JVM59"/>
      <c r="JVN59"/>
      <c r="JVO59"/>
      <c r="JVP59"/>
      <c r="JVQ59"/>
      <c r="JVR59"/>
      <c r="JVS59"/>
      <c r="JVT59"/>
      <c r="JVU59"/>
      <c r="JVV59"/>
      <c r="JVW59"/>
      <c r="JVX59"/>
      <c r="JVY59"/>
      <c r="JVZ59"/>
      <c r="JWA59"/>
      <c r="JWB59"/>
      <c r="JWC59"/>
      <c r="JWD59"/>
      <c r="JWE59"/>
      <c r="JWF59"/>
      <c r="JWG59"/>
      <c r="JWH59"/>
      <c r="JWI59"/>
      <c r="JWJ59"/>
      <c r="JWK59"/>
      <c r="JWL59"/>
      <c r="JWM59"/>
      <c r="JWN59"/>
      <c r="JWO59"/>
      <c r="JWP59"/>
      <c r="JWQ59"/>
      <c r="JWR59"/>
      <c r="JWS59"/>
      <c r="JWT59"/>
      <c r="JWU59"/>
      <c r="JWV59"/>
      <c r="JWW59"/>
      <c r="JWX59"/>
      <c r="JWY59"/>
      <c r="JWZ59"/>
      <c r="JXA59"/>
      <c r="JXB59"/>
      <c r="JXC59"/>
      <c r="JXD59"/>
      <c r="JXE59"/>
      <c r="JXF59"/>
      <c r="JXG59"/>
      <c r="JXH59"/>
      <c r="JXI59"/>
      <c r="JXJ59"/>
      <c r="JXK59"/>
      <c r="JXL59"/>
      <c r="JXM59"/>
      <c r="JXN59"/>
      <c r="JXO59"/>
      <c r="JXP59"/>
      <c r="JXQ59"/>
      <c r="JXR59"/>
      <c r="JXS59"/>
      <c r="JXT59"/>
      <c r="JXU59"/>
      <c r="JXV59"/>
      <c r="JXW59"/>
      <c r="JXX59"/>
      <c r="JXY59"/>
      <c r="JXZ59"/>
      <c r="JYA59"/>
      <c r="JYB59"/>
      <c r="JYC59"/>
      <c r="JYD59"/>
      <c r="JYE59"/>
      <c r="JYF59"/>
      <c r="JYG59"/>
      <c r="JYH59"/>
      <c r="JYI59"/>
      <c r="JYJ59"/>
      <c r="JYK59"/>
      <c r="JYL59"/>
      <c r="JYM59"/>
      <c r="JYN59"/>
      <c r="JYO59"/>
      <c r="JYP59"/>
      <c r="JYQ59"/>
      <c r="JYR59"/>
      <c r="JYS59"/>
      <c r="JYT59"/>
      <c r="JYU59"/>
      <c r="JYV59"/>
      <c r="JYW59"/>
      <c r="JYX59"/>
      <c r="JYY59"/>
      <c r="JYZ59"/>
      <c r="JZA59"/>
      <c r="JZB59"/>
      <c r="JZC59"/>
      <c r="JZD59"/>
      <c r="JZE59"/>
      <c r="JZF59"/>
      <c r="JZG59"/>
      <c r="JZH59"/>
      <c r="JZI59"/>
      <c r="JZJ59"/>
      <c r="JZK59"/>
      <c r="JZL59"/>
      <c r="JZM59"/>
      <c r="JZN59"/>
      <c r="JZO59"/>
      <c r="JZP59"/>
      <c r="JZQ59"/>
      <c r="JZR59"/>
      <c r="JZS59"/>
      <c r="JZT59"/>
      <c r="JZU59"/>
      <c r="JZV59"/>
      <c r="JZW59"/>
      <c r="JZX59"/>
      <c r="JZY59"/>
      <c r="JZZ59"/>
      <c r="KAA59"/>
      <c r="KAB59"/>
      <c r="KAC59"/>
      <c r="KAD59"/>
      <c r="KAE59"/>
      <c r="KAF59"/>
      <c r="KAG59"/>
      <c r="KAH59"/>
      <c r="KAI59"/>
      <c r="KAJ59"/>
      <c r="KAK59"/>
      <c r="KAL59"/>
      <c r="KAM59"/>
      <c r="KAN59"/>
      <c r="KAO59"/>
      <c r="KAP59"/>
      <c r="KAQ59"/>
      <c r="KAR59"/>
      <c r="KAS59"/>
      <c r="KAT59"/>
      <c r="KAU59"/>
      <c r="KAV59"/>
      <c r="KAW59"/>
      <c r="KAX59"/>
      <c r="KAY59"/>
      <c r="KAZ59"/>
      <c r="KBA59"/>
      <c r="KBB59"/>
      <c r="KBC59"/>
      <c r="KBD59"/>
      <c r="KBE59"/>
      <c r="KBF59"/>
      <c r="KBG59"/>
      <c r="KBH59"/>
      <c r="KBI59"/>
      <c r="KBJ59"/>
      <c r="KBK59"/>
      <c r="KBL59"/>
      <c r="KBM59"/>
      <c r="KBN59"/>
      <c r="KBO59"/>
      <c r="KBP59"/>
      <c r="KBQ59"/>
      <c r="KBR59"/>
      <c r="KBS59"/>
      <c r="KBT59"/>
      <c r="KBU59"/>
      <c r="KBV59"/>
      <c r="KBW59"/>
      <c r="KBX59"/>
      <c r="KBY59"/>
      <c r="KBZ59"/>
      <c r="KCA59"/>
      <c r="KCB59"/>
      <c r="KCC59"/>
      <c r="KCD59"/>
      <c r="KCE59"/>
      <c r="KCF59"/>
      <c r="KCG59"/>
      <c r="KCH59"/>
      <c r="KCI59"/>
      <c r="KCJ59"/>
      <c r="KCK59"/>
      <c r="KCL59"/>
      <c r="KCM59"/>
      <c r="KCN59"/>
      <c r="KCO59"/>
      <c r="KCP59"/>
      <c r="KCQ59"/>
      <c r="KCR59"/>
      <c r="KCS59"/>
      <c r="KCT59"/>
      <c r="KCU59"/>
      <c r="KCV59"/>
      <c r="KCW59"/>
      <c r="KCX59"/>
      <c r="KCY59"/>
      <c r="KCZ59"/>
      <c r="KDA59"/>
      <c r="KDB59"/>
      <c r="KDC59"/>
      <c r="KDD59"/>
      <c r="KDE59"/>
      <c r="KDF59"/>
      <c r="KDG59"/>
      <c r="KDH59"/>
      <c r="KDI59"/>
      <c r="KDJ59"/>
      <c r="KDK59"/>
      <c r="KDL59"/>
      <c r="KDM59"/>
      <c r="KDN59"/>
      <c r="KDO59"/>
      <c r="KDP59"/>
      <c r="KDQ59"/>
      <c r="KDR59"/>
      <c r="KDS59"/>
      <c r="KDT59"/>
      <c r="KDU59"/>
      <c r="KDV59"/>
      <c r="KDW59"/>
      <c r="KDX59"/>
      <c r="KDY59"/>
      <c r="KDZ59"/>
      <c r="KEA59"/>
      <c r="KEB59"/>
      <c r="KEC59"/>
      <c r="KED59"/>
      <c r="KEE59"/>
      <c r="KEF59"/>
      <c r="KEG59"/>
      <c r="KEH59"/>
      <c r="KEI59"/>
      <c r="KEJ59"/>
      <c r="KEK59"/>
      <c r="KEL59"/>
      <c r="KEM59"/>
      <c r="KEN59"/>
      <c r="KEO59"/>
      <c r="KEP59"/>
      <c r="KEQ59"/>
      <c r="KER59"/>
      <c r="KES59"/>
      <c r="KET59"/>
      <c r="KEU59"/>
      <c r="KEV59"/>
      <c r="KEW59"/>
      <c r="KEX59"/>
      <c r="KEY59"/>
      <c r="KEZ59"/>
      <c r="KFA59"/>
      <c r="KFB59"/>
      <c r="KFC59"/>
      <c r="KFD59"/>
      <c r="KFE59"/>
      <c r="KFF59"/>
      <c r="KFG59"/>
      <c r="KFH59"/>
      <c r="KFI59"/>
      <c r="KFJ59"/>
      <c r="KFK59"/>
      <c r="KFL59"/>
      <c r="KFM59"/>
      <c r="KFN59"/>
      <c r="KFO59"/>
      <c r="KFP59"/>
      <c r="KFQ59"/>
      <c r="KFR59"/>
      <c r="KFS59"/>
      <c r="KFT59"/>
      <c r="KFU59"/>
      <c r="KFV59"/>
      <c r="KFW59"/>
      <c r="KFX59"/>
      <c r="KFY59"/>
      <c r="KFZ59"/>
      <c r="KGA59"/>
      <c r="KGB59"/>
      <c r="KGC59"/>
      <c r="KGD59"/>
      <c r="KGE59"/>
      <c r="KGF59"/>
      <c r="KGG59"/>
      <c r="KGH59"/>
      <c r="KGI59"/>
      <c r="KGJ59"/>
      <c r="KGK59"/>
      <c r="KGL59"/>
      <c r="KGM59"/>
      <c r="KGN59"/>
      <c r="KGO59"/>
      <c r="KGP59"/>
      <c r="KGQ59"/>
      <c r="KGR59"/>
      <c r="KGS59"/>
      <c r="KGT59"/>
      <c r="KGU59"/>
      <c r="KGV59"/>
      <c r="KGW59"/>
      <c r="KGX59"/>
      <c r="KGY59"/>
      <c r="KGZ59"/>
      <c r="KHA59"/>
      <c r="KHB59"/>
      <c r="KHC59"/>
      <c r="KHD59"/>
      <c r="KHE59"/>
      <c r="KHF59"/>
      <c r="KHG59"/>
      <c r="KHH59"/>
      <c r="KHI59"/>
      <c r="KHJ59"/>
      <c r="KHK59"/>
      <c r="KHL59"/>
      <c r="KHM59"/>
      <c r="KHN59"/>
      <c r="KHO59"/>
      <c r="KHP59"/>
      <c r="KHQ59"/>
      <c r="KHR59"/>
      <c r="KHS59"/>
      <c r="KHT59"/>
      <c r="KHU59"/>
      <c r="KHV59"/>
      <c r="KHW59"/>
      <c r="KHX59"/>
      <c r="KHY59"/>
      <c r="KHZ59"/>
      <c r="KIA59"/>
      <c r="KIB59"/>
      <c r="KIC59"/>
      <c r="KID59"/>
      <c r="KIE59"/>
      <c r="KIF59"/>
      <c r="KIG59"/>
      <c r="KIH59"/>
      <c r="KII59"/>
      <c r="KIJ59"/>
      <c r="KIK59"/>
      <c r="KIL59"/>
      <c r="KIM59"/>
      <c r="KIN59"/>
      <c r="KIO59"/>
      <c r="KIP59"/>
      <c r="KIQ59"/>
      <c r="KIR59"/>
      <c r="KIS59"/>
      <c r="KIT59"/>
      <c r="KIU59"/>
      <c r="KIV59"/>
      <c r="KIW59"/>
      <c r="KIX59"/>
      <c r="KIY59"/>
      <c r="KIZ59"/>
      <c r="KJA59"/>
      <c r="KJB59"/>
      <c r="KJC59"/>
      <c r="KJD59"/>
      <c r="KJE59"/>
      <c r="KJF59"/>
      <c r="KJG59"/>
      <c r="KJH59"/>
      <c r="KJI59"/>
      <c r="KJJ59"/>
      <c r="KJK59"/>
      <c r="KJL59"/>
      <c r="KJM59"/>
      <c r="KJN59"/>
      <c r="KJO59"/>
      <c r="KJP59"/>
      <c r="KJQ59"/>
      <c r="KJR59"/>
      <c r="KJS59"/>
      <c r="KJT59"/>
      <c r="KJU59"/>
      <c r="KJV59"/>
      <c r="KJW59"/>
      <c r="KJX59"/>
      <c r="KJY59"/>
      <c r="KJZ59"/>
      <c r="KKA59"/>
      <c r="KKB59"/>
      <c r="KKC59"/>
      <c r="KKD59"/>
      <c r="KKE59"/>
      <c r="KKF59"/>
      <c r="KKG59"/>
      <c r="KKH59"/>
      <c r="KKI59"/>
      <c r="KKJ59"/>
      <c r="KKK59"/>
      <c r="KKL59"/>
      <c r="KKM59"/>
      <c r="KKN59"/>
      <c r="KKO59"/>
      <c r="KKP59"/>
      <c r="KKQ59"/>
      <c r="KKR59"/>
      <c r="KKS59"/>
      <c r="KKT59"/>
      <c r="KKU59"/>
      <c r="KKV59"/>
      <c r="KKW59"/>
      <c r="KKX59"/>
      <c r="KKY59"/>
      <c r="KKZ59"/>
      <c r="KLA59"/>
      <c r="KLB59"/>
      <c r="KLC59"/>
      <c r="KLD59"/>
      <c r="KLE59"/>
      <c r="KLF59"/>
      <c r="KLG59"/>
      <c r="KLH59"/>
      <c r="KLI59"/>
      <c r="KLJ59"/>
      <c r="KLK59"/>
      <c r="KLL59"/>
      <c r="KLM59"/>
      <c r="KLN59"/>
      <c r="KLO59"/>
      <c r="KLP59"/>
      <c r="KLQ59"/>
      <c r="KLR59"/>
      <c r="KLS59"/>
      <c r="KLT59"/>
      <c r="KLU59"/>
      <c r="KLV59"/>
      <c r="KLW59"/>
      <c r="KLX59"/>
      <c r="KLY59"/>
      <c r="KLZ59"/>
      <c r="KMA59"/>
      <c r="KMB59"/>
      <c r="KMC59"/>
      <c r="KMD59"/>
      <c r="KME59"/>
      <c r="KMF59"/>
      <c r="KMG59"/>
      <c r="KMH59"/>
      <c r="KMI59"/>
      <c r="KMJ59"/>
      <c r="KMK59"/>
      <c r="KML59"/>
      <c r="KMM59"/>
      <c r="KMN59"/>
      <c r="KMO59"/>
      <c r="KMP59"/>
      <c r="KMQ59"/>
      <c r="KMR59"/>
      <c r="KMS59"/>
      <c r="KMT59"/>
      <c r="KMU59"/>
      <c r="KMV59"/>
      <c r="KMW59"/>
      <c r="KMX59"/>
      <c r="KMY59"/>
      <c r="KMZ59"/>
      <c r="KNA59"/>
      <c r="KNB59"/>
      <c r="KNC59"/>
      <c r="KND59"/>
      <c r="KNE59"/>
      <c r="KNF59"/>
      <c r="KNG59"/>
      <c r="KNH59"/>
      <c r="KNI59"/>
      <c r="KNJ59"/>
      <c r="KNK59"/>
      <c r="KNL59"/>
      <c r="KNM59"/>
      <c r="KNN59"/>
      <c r="KNO59"/>
      <c r="KNP59"/>
      <c r="KNQ59"/>
      <c r="KNR59"/>
      <c r="KNS59"/>
      <c r="KNT59"/>
      <c r="KNU59"/>
      <c r="KNV59"/>
      <c r="KNW59"/>
      <c r="KNX59"/>
      <c r="KNY59"/>
      <c r="KNZ59"/>
      <c r="KOA59"/>
      <c r="KOB59"/>
      <c r="KOC59"/>
      <c r="KOD59"/>
      <c r="KOE59"/>
      <c r="KOF59"/>
      <c r="KOG59"/>
      <c r="KOH59"/>
      <c r="KOI59"/>
      <c r="KOJ59"/>
      <c r="KOK59"/>
      <c r="KOL59"/>
      <c r="KOM59"/>
      <c r="KON59"/>
      <c r="KOO59"/>
      <c r="KOP59"/>
      <c r="KOQ59"/>
      <c r="KOR59"/>
      <c r="KOS59"/>
      <c r="KOT59"/>
      <c r="KOU59"/>
      <c r="KOV59"/>
      <c r="KOW59"/>
      <c r="KOX59"/>
      <c r="KOY59"/>
      <c r="KOZ59"/>
      <c r="KPA59"/>
      <c r="KPB59"/>
      <c r="KPC59"/>
      <c r="KPD59"/>
      <c r="KPE59"/>
      <c r="KPF59"/>
      <c r="KPG59"/>
      <c r="KPH59"/>
      <c r="KPI59"/>
      <c r="KPJ59"/>
      <c r="KPK59"/>
      <c r="KPL59"/>
      <c r="KPM59"/>
      <c r="KPN59"/>
      <c r="KPO59"/>
      <c r="KPP59"/>
      <c r="KPQ59"/>
      <c r="KPR59"/>
      <c r="KPS59"/>
      <c r="KPT59"/>
      <c r="KPU59"/>
      <c r="KPV59"/>
      <c r="KPW59"/>
      <c r="KPX59"/>
      <c r="KPY59"/>
      <c r="KPZ59"/>
      <c r="KQA59"/>
      <c r="KQB59"/>
      <c r="KQC59"/>
      <c r="KQD59"/>
      <c r="KQE59"/>
      <c r="KQF59"/>
      <c r="KQG59"/>
      <c r="KQH59"/>
      <c r="KQI59"/>
      <c r="KQJ59"/>
      <c r="KQK59"/>
      <c r="KQL59"/>
      <c r="KQM59"/>
      <c r="KQN59"/>
      <c r="KQO59"/>
      <c r="KQP59"/>
      <c r="KQQ59"/>
      <c r="KQR59"/>
      <c r="KQS59"/>
      <c r="KQT59"/>
      <c r="KQU59"/>
      <c r="KQV59"/>
      <c r="KQW59"/>
      <c r="KQX59"/>
      <c r="KQY59"/>
      <c r="KQZ59"/>
      <c r="KRA59"/>
      <c r="KRB59"/>
      <c r="KRC59"/>
      <c r="KRD59"/>
      <c r="KRE59"/>
      <c r="KRF59"/>
      <c r="KRG59"/>
      <c r="KRH59"/>
      <c r="KRI59"/>
      <c r="KRJ59"/>
      <c r="KRK59"/>
      <c r="KRL59"/>
      <c r="KRM59"/>
      <c r="KRN59"/>
      <c r="KRO59"/>
      <c r="KRP59"/>
      <c r="KRQ59"/>
      <c r="KRR59"/>
      <c r="KRS59"/>
      <c r="KRT59"/>
      <c r="KRU59"/>
      <c r="KRV59"/>
      <c r="KRW59"/>
      <c r="KRX59"/>
      <c r="KRY59"/>
      <c r="KRZ59"/>
      <c r="KSA59"/>
      <c r="KSB59"/>
      <c r="KSC59"/>
      <c r="KSD59"/>
      <c r="KSE59"/>
      <c r="KSF59"/>
      <c r="KSG59"/>
      <c r="KSH59"/>
      <c r="KSI59"/>
      <c r="KSJ59"/>
      <c r="KSK59"/>
      <c r="KSL59"/>
      <c r="KSM59"/>
      <c r="KSN59"/>
      <c r="KSO59"/>
      <c r="KSP59"/>
      <c r="KSQ59"/>
      <c r="KSR59"/>
      <c r="KSS59"/>
      <c r="KST59"/>
      <c r="KSU59"/>
      <c r="KSV59"/>
      <c r="KSW59"/>
      <c r="KSX59"/>
      <c r="KSY59"/>
      <c r="KSZ59"/>
      <c r="KTA59"/>
      <c r="KTB59"/>
      <c r="KTC59"/>
      <c r="KTD59"/>
      <c r="KTE59"/>
      <c r="KTF59"/>
      <c r="KTG59"/>
      <c r="KTH59"/>
      <c r="KTI59"/>
      <c r="KTJ59"/>
      <c r="KTK59"/>
      <c r="KTL59"/>
      <c r="KTM59"/>
      <c r="KTN59"/>
      <c r="KTO59"/>
      <c r="KTP59"/>
      <c r="KTQ59"/>
      <c r="KTR59"/>
      <c r="KTS59"/>
      <c r="KTT59"/>
      <c r="KTU59"/>
      <c r="KTV59"/>
      <c r="KTW59"/>
      <c r="KTX59"/>
      <c r="KTY59"/>
      <c r="KTZ59"/>
      <c r="KUA59"/>
      <c r="KUB59"/>
      <c r="KUC59"/>
      <c r="KUD59"/>
      <c r="KUE59"/>
      <c r="KUF59"/>
      <c r="KUG59"/>
      <c r="KUH59"/>
      <c r="KUI59"/>
      <c r="KUJ59"/>
      <c r="KUK59"/>
      <c r="KUL59"/>
      <c r="KUM59"/>
      <c r="KUN59"/>
      <c r="KUO59"/>
      <c r="KUP59"/>
      <c r="KUQ59"/>
      <c r="KUR59"/>
      <c r="KUS59"/>
      <c r="KUT59"/>
      <c r="KUU59"/>
      <c r="KUV59"/>
      <c r="KUW59"/>
      <c r="KUX59"/>
      <c r="KUY59"/>
      <c r="KUZ59"/>
      <c r="KVA59"/>
      <c r="KVB59"/>
      <c r="KVC59"/>
      <c r="KVD59"/>
      <c r="KVE59"/>
      <c r="KVF59"/>
      <c r="KVG59"/>
      <c r="KVH59"/>
      <c r="KVI59"/>
      <c r="KVJ59"/>
      <c r="KVK59"/>
      <c r="KVL59"/>
      <c r="KVM59"/>
      <c r="KVN59"/>
      <c r="KVO59"/>
      <c r="KVP59"/>
      <c r="KVQ59"/>
      <c r="KVR59"/>
      <c r="KVS59"/>
      <c r="KVT59"/>
      <c r="KVU59"/>
      <c r="KVV59"/>
      <c r="KVW59"/>
      <c r="KVX59"/>
      <c r="KVY59"/>
      <c r="KVZ59"/>
      <c r="KWA59"/>
      <c r="KWB59"/>
      <c r="KWC59"/>
      <c r="KWD59"/>
      <c r="KWE59"/>
      <c r="KWF59"/>
      <c r="KWG59"/>
      <c r="KWH59"/>
      <c r="KWI59"/>
      <c r="KWJ59"/>
      <c r="KWK59"/>
      <c r="KWL59"/>
      <c r="KWM59"/>
      <c r="KWN59"/>
      <c r="KWO59"/>
      <c r="KWP59"/>
      <c r="KWQ59"/>
      <c r="KWR59"/>
      <c r="KWS59"/>
      <c r="KWT59"/>
      <c r="KWU59"/>
      <c r="KWV59"/>
      <c r="KWW59"/>
      <c r="KWX59"/>
      <c r="KWY59"/>
      <c r="KWZ59"/>
      <c r="KXA59"/>
      <c r="KXB59"/>
      <c r="KXC59"/>
      <c r="KXD59"/>
      <c r="KXE59"/>
      <c r="KXF59"/>
      <c r="KXG59"/>
      <c r="KXH59"/>
      <c r="KXI59"/>
      <c r="KXJ59"/>
      <c r="KXK59"/>
      <c r="KXL59"/>
      <c r="KXM59"/>
      <c r="KXN59"/>
      <c r="KXO59"/>
      <c r="KXP59"/>
      <c r="KXQ59"/>
      <c r="KXR59"/>
      <c r="KXS59"/>
      <c r="KXT59"/>
      <c r="KXU59"/>
      <c r="KXV59"/>
      <c r="KXW59"/>
      <c r="KXX59"/>
      <c r="KXY59"/>
      <c r="KXZ59"/>
      <c r="KYA59"/>
      <c r="KYB59"/>
      <c r="KYC59"/>
      <c r="KYD59"/>
      <c r="KYE59"/>
      <c r="KYF59"/>
      <c r="KYG59"/>
      <c r="KYH59"/>
      <c r="KYI59"/>
      <c r="KYJ59"/>
      <c r="KYK59"/>
      <c r="KYL59"/>
      <c r="KYM59"/>
      <c r="KYN59"/>
      <c r="KYO59"/>
      <c r="KYP59"/>
      <c r="KYQ59"/>
      <c r="KYR59"/>
      <c r="KYS59"/>
      <c r="KYT59"/>
      <c r="KYU59"/>
      <c r="KYV59"/>
      <c r="KYW59"/>
      <c r="KYX59"/>
      <c r="KYY59"/>
      <c r="KYZ59"/>
      <c r="KZA59"/>
      <c r="KZB59"/>
      <c r="KZC59"/>
      <c r="KZD59"/>
      <c r="KZE59"/>
      <c r="KZF59"/>
      <c r="KZG59"/>
      <c r="KZH59"/>
      <c r="KZI59"/>
      <c r="KZJ59"/>
      <c r="KZK59"/>
      <c r="KZL59"/>
      <c r="KZM59"/>
      <c r="KZN59"/>
      <c r="KZO59"/>
      <c r="KZP59"/>
      <c r="KZQ59"/>
      <c r="KZR59"/>
      <c r="KZS59"/>
      <c r="KZT59"/>
      <c r="KZU59"/>
      <c r="KZV59"/>
      <c r="KZW59"/>
      <c r="KZX59"/>
      <c r="KZY59"/>
      <c r="KZZ59"/>
      <c r="LAA59"/>
      <c r="LAB59"/>
      <c r="LAC59"/>
      <c r="LAD59"/>
      <c r="LAE59"/>
      <c r="LAF59"/>
      <c r="LAG59"/>
      <c r="LAH59"/>
      <c r="LAI59"/>
      <c r="LAJ59"/>
      <c r="LAK59"/>
      <c r="LAL59"/>
      <c r="LAM59"/>
      <c r="LAN59"/>
      <c r="LAO59"/>
      <c r="LAP59"/>
      <c r="LAQ59"/>
      <c r="LAR59"/>
      <c r="LAS59"/>
      <c r="LAT59"/>
      <c r="LAU59"/>
      <c r="LAV59"/>
      <c r="LAW59"/>
      <c r="LAX59"/>
      <c r="LAY59"/>
      <c r="LAZ59"/>
      <c r="LBA59"/>
      <c r="LBB59"/>
      <c r="LBC59"/>
      <c r="LBD59"/>
      <c r="LBE59"/>
      <c r="LBF59"/>
      <c r="LBG59"/>
      <c r="LBH59"/>
      <c r="LBI59"/>
      <c r="LBJ59"/>
      <c r="LBK59"/>
      <c r="LBL59"/>
      <c r="LBM59"/>
      <c r="LBN59"/>
      <c r="LBO59"/>
      <c r="LBP59"/>
      <c r="LBQ59"/>
      <c r="LBR59"/>
      <c r="LBS59"/>
      <c r="LBT59"/>
      <c r="LBU59"/>
      <c r="LBV59"/>
      <c r="LBW59"/>
      <c r="LBX59"/>
      <c r="LBY59"/>
      <c r="LBZ59"/>
      <c r="LCA59"/>
      <c r="LCB59"/>
      <c r="LCC59"/>
      <c r="LCD59"/>
      <c r="LCE59"/>
      <c r="LCF59"/>
      <c r="LCG59"/>
      <c r="LCH59"/>
      <c r="LCI59"/>
      <c r="LCJ59"/>
      <c r="LCK59"/>
      <c r="LCL59"/>
      <c r="LCM59"/>
      <c r="LCN59"/>
      <c r="LCO59"/>
      <c r="LCP59"/>
      <c r="LCQ59"/>
      <c r="LCR59"/>
      <c r="LCS59"/>
      <c r="LCT59"/>
      <c r="LCU59"/>
      <c r="LCV59"/>
      <c r="LCW59"/>
      <c r="LCX59"/>
      <c r="LCY59"/>
      <c r="LCZ59"/>
      <c r="LDA59"/>
      <c r="LDB59"/>
      <c r="LDC59"/>
      <c r="LDD59"/>
      <c r="LDE59"/>
      <c r="LDF59"/>
      <c r="LDG59"/>
      <c r="LDH59"/>
      <c r="LDI59"/>
      <c r="LDJ59"/>
      <c r="LDK59"/>
      <c r="LDL59"/>
      <c r="LDM59"/>
      <c r="LDN59"/>
      <c r="LDO59"/>
      <c r="LDP59"/>
      <c r="LDQ59"/>
      <c r="LDR59"/>
      <c r="LDS59"/>
      <c r="LDT59"/>
      <c r="LDU59"/>
      <c r="LDV59"/>
      <c r="LDW59"/>
      <c r="LDX59"/>
      <c r="LDY59"/>
      <c r="LDZ59"/>
      <c r="LEA59"/>
      <c r="LEB59"/>
      <c r="LEC59"/>
      <c r="LED59"/>
      <c r="LEE59"/>
      <c r="LEF59"/>
      <c r="LEG59"/>
      <c r="LEH59"/>
      <c r="LEI59"/>
      <c r="LEJ59"/>
      <c r="LEK59"/>
      <c r="LEL59"/>
      <c r="LEM59"/>
      <c r="LEN59"/>
      <c r="LEO59"/>
      <c r="LEP59"/>
      <c r="LEQ59"/>
      <c r="LER59"/>
      <c r="LES59"/>
      <c r="LET59"/>
      <c r="LEU59"/>
      <c r="LEV59"/>
      <c r="LEW59"/>
      <c r="LEX59"/>
      <c r="LEY59"/>
      <c r="LEZ59"/>
      <c r="LFA59"/>
      <c r="LFB59"/>
      <c r="LFC59"/>
      <c r="LFD59"/>
      <c r="LFE59"/>
      <c r="LFF59"/>
      <c r="LFG59"/>
      <c r="LFH59"/>
      <c r="LFI59"/>
      <c r="LFJ59"/>
      <c r="LFK59"/>
      <c r="LFL59"/>
      <c r="LFM59"/>
      <c r="LFN59"/>
      <c r="LFO59"/>
      <c r="LFP59"/>
      <c r="LFQ59"/>
      <c r="LFR59"/>
      <c r="LFS59"/>
      <c r="LFT59"/>
      <c r="LFU59"/>
      <c r="LFV59"/>
      <c r="LFW59"/>
      <c r="LFX59"/>
      <c r="LFY59"/>
      <c r="LFZ59"/>
      <c r="LGA59"/>
      <c r="LGB59"/>
      <c r="LGC59"/>
      <c r="LGD59"/>
      <c r="LGE59"/>
      <c r="LGF59"/>
      <c r="LGG59"/>
      <c r="LGH59"/>
      <c r="LGI59"/>
      <c r="LGJ59"/>
      <c r="LGK59"/>
      <c r="LGL59"/>
      <c r="LGM59"/>
      <c r="LGN59"/>
      <c r="LGO59"/>
      <c r="LGP59"/>
      <c r="LGQ59"/>
      <c r="LGR59"/>
      <c r="LGS59"/>
      <c r="LGT59"/>
      <c r="LGU59"/>
      <c r="LGV59"/>
      <c r="LGW59"/>
      <c r="LGX59"/>
      <c r="LGY59"/>
      <c r="LGZ59"/>
      <c r="LHA59"/>
      <c r="LHB59"/>
      <c r="LHC59"/>
      <c r="LHD59"/>
      <c r="LHE59"/>
      <c r="LHF59"/>
      <c r="LHG59"/>
      <c r="LHH59"/>
      <c r="LHI59"/>
      <c r="LHJ59"/>
      <c r="LHK59"/>
      <c r="LHL59"/>
      <c r="LHM59"/>
      <c r="LHN59"/>
      <c r="LHO59"/>
      <c r="LHP59"/>
      <c r="LHQ59"/>
      <c r="LHR59"/>
      <c r="LHS59"/>
      <c r="LHT59"/>
      <c r="LHU59"/>
      <c r="LHV59"/>
      <c r="LHW59"/>
      <c r="LHX59"/>
      <c r="LHY59"/>
      <c r="LHZ59"/>
      <c r="LIA59"/>
      <c r="LIB59"/>
      <c r="LIC59"/>
      <c r="LID59"/>
      <c r="LIE59"/>
      <c r="LIF59"/>
      <c r="LIG59"/>
      <c r="LIH59"/>
      <c r="LII59"/>
      <c r="LIJ59"/>
      <c r="LIK59"/>
      <c r="LIL59"/>
      <c r="LIM59"/>
      <c r="LIN59"/>
      <c r="LIO59"/>
      <c r="LIP59"/>
      <c r="LIQ59"/>
      <c r="LIR59"/>
      <c r="LIS59"/>
      <c r="LIT59"/>
      <c r="LIU59"/>
      <c r="LIV59"/>
      <c r="LIW59"/>
      <c r="LIX59"/>
      <c r="LIY59"/>
      <c r="LIZ59"/>
      <c r="LJA59"/>
      <c r="LJB59"/>
      <c r="LJC59"/>
      <c r="LJD59"/>
      <c r="LJE59"/>
      <c r="LJF59"/>
      <c r="LJG59"/>
      <c r="LJH59"/>
      <c r="LJI59"/>
      <c r="LJJ59"/>
      <c r="LJK59"/>
      <c r="LJL59"/>
      <c r="LJM59"/>
      <c r="LJN59"/>
      <c r="LJO59"/>
      <c r="LJP59"/>
      <c r="LJQ59"/>
      <c r="LJR59"/>
      <c r="LJS59"/>
      <c r="LJT59"/>
      <c r="LJU59"/>
      <c r="LJV59"/>
      <c r="LJW59"/>
      <c r="LJX59"/>
      <c r="LJY59"/>
      <c r="LJZ59"/>
      <c r="LKA59"/>
      <c r="LKB59"/>
      <c r="LKC59"/>
      <c r="LKD59"/>
      <c r="LKE59"/>
      <c r="LKF59"/>
      <c r="LKG59"/>
      <c r="LKH59"/>
      <c r="LKI59"/>
      <c r="LKJ59"/>
      <c r="LKK59"/>
      <c r="LKL59"/>
      <c r="LKM59"/>
      <c r="LKN59"/>
      <c r="LKO59"/>
      <c r="LKP59"/>
      <c r="LKQ59"/>
      <c r="LKR59"/>
      <c r="LKS59"/>
      <c r="LKT59"/>
      <c r="LKU59"/>
      <c r="LKV59"/>
      <c r="LKW59"/>
      <c r="LKX59"/>
      <c r="LKY59"/>
      <c r="LKZ59"/>
      <c r="LLA59"/>
      <c r="LLB59"/>
      <c r="LLC59"/>
      <c r="LLD59"/>
      <c r="LLE59"/>
      <c r="LLF59"/>
      <c r="LLG59"/>
      <c r="LLH59"/>
      <c r="LLI59"/>
      <c r="LLJ59"/>
      <c r="LLK59"/>
      <c r="LLL59"/>
      <c r="LLM59"/>
      <c r="LLN59"/>
      <c r="LLO59"/>
      <c r="LLP59"/>
      <c r="LLQ59"/>
      <c r="LLR59"/>
      <c r="LLS59"/>
      <c r="LLT59"/>
      <c r="LLU59"/>
      <c r="LLV59"/>
      <c r="LLW59"/>
      <c r="LLX59"/>
      <c r="LLY59"/>
      <c r="LLZ59"/>
      <c r="LMA59"/>
      <c r="LMB59"/>
      <c r="LMC59"/>
      <c r="LMD59"/>
      <c r="LME59"/>
      <c r="LMF59"/>
      <c r="LMG59"/>
      <c r="LMH59"/>
      <c r="LMI59"/>
      <c r="LMJ59"/>
      <c r="LMK59"/>
      <c r="LML59"/>
      <c r="LMM59"/>
      <c r="LMN59"/>
      <c r="LMO59"/>
      <c r="LMP59"/>
      <c r="LMQ59"/>
      <c r="LMR59"/>
      <c r="LMS59"/>
      <c r="LMT59"/>
      <c r="LMU59"/>
      <c r="LMV59"/>
      <c r="LMW59"/>
      <c r="LMX59"/>
      <c r="LMY59"/>
      <c r="LMZ59"/>
      <c r="LNA59"/>
      <c r="LNB59"/>
      <c r="LNC59"/>
      <c r="LND59"/>
      <c r="LNE59"/>
      <c r="LNF59"/>
      <c r="LNG59"/>
      <c r="LNH59"/>
      <c r="LNI59"/>
      <c r="LNJ59"/>
      <c r="LNK59"/>
      <c r="LNL59"/>
      <c r="LNM59"/>
      <c r="LNN59"/>
      <c r="LNO59"/>
      <c r="LNP59"/>
      <c r="LNQ59"/>
      <c r="LNR59"/>
      <c r="LNS59"/>
      <c r="LNT59"/>
      <c r="LNU59"/>
      <c r="LNV59"/>
      <c r="LNW59"/>
      <c r="LNX59"/>
      <c r="LNY59"/>
      <c r="LNZ59"/>
      <c r="LOA59"/>
      <c r="LOB59"/>
      <c r="LOC59"/>
      <c r="LOD59"/>
      <c r="LOE59"/>
      <c r="LOF59"/>
      <c r="LOG59"/>
      <c r="LOH59"/>
      <c r="LOI59"/>
      <c r="LOJ59"/>
      <c r="LOK59"/>
      <c r="LOL59"/>
      <c r="LOM59"/>
      <c r="LON59"/>
      <c r="LOO59"/>
      <c r="LOP59"/>
      <c r="LOQ59"/>
      <c r="LOR59"/>
      <c r="LOS59"/>
      <c r="LOT59"/>
      <c r="LOU59"/>
      <c r="LOV59"/>
      <c r="LOW59"/>
      <c r="LOX59"/>
      <c r="LOY59"/>
      <c r="LOZ59"/>
      <c r="LPA59"/>
      <c r="LPB59"/>
      <c r="LPC59"/>
      <c r="LPD59"/>
      <c r="LPE59"/>
      <c r="LPF59"/>
      <c r="LPG59"/>
      <c r="LPH59"/>
      <c r="LPI59"/>
      <c r="LPJ59"/>
      <c r="LPK59"/>
      <c r="LPL59"/>
      <c r="LPM59"/>
      <c r="LPN59"/>
      <c r="LPO59"/>
      <c r="LPP59"/>
      <c r="LPQ59"/>
      <c r="LPR59"/>
      <c r="LPS59"/>
      <c r="LPT59"/>
      <c r="LPU59"/>
      <c r="LPV59"/>
      <c r="LPW59"/>
      <c r="LPX59"/>
      <c r="LPY59"/>
      <c r="LPZ59"/>
      <c r="LQA59"/>
      <c r="LQB59"/>
      <c r="LQC59"/>
      <c r="LQD59"/>
      <c r="LQE59"/>
      <c r="LQF59"/>
      <c r="LQG59"/>
      <c r="LQH59"/>
      <c r="LQI59"/>
      <c r="LQJ59"/>
      <c r="LQK59"/>
      <c r="LQL59"/>
      <c r="LQM59"/>
      <c r="LQN59"/>
      <c r="LQO59"/>
      <c r="LQP59"/>
      <c r="LQQ59"/>
      <c r="LQR59"/>
      <c r="LQS59"/>
      <c r="LQT59"/>
      <c r="LQU59"/>
      <c r="LQV59"/>
      <c r="LQW59"/>
      <c r="LQX59"/>
      <c r="LQY59"/>
      <c r="LQZ59"/>
      <c r="LRA59"/>
      <c r="LRB59"/>
      <c r="LRC59"/>
      <c r="LRD59"/>
      <c r="LRE59"/>
      <c r="LRF59"/>
      <c r="LRG59"/>
      <c r="LRH59"/>
      <c r="LRI59"/>
      <c r="LRJ59"/>
      <c r="LRK59"/>
      <c r="LRL59"/>
      <c r="LRM59"/>
      <c r="LRN59"/>
      <c r="LRO59"/>
      <c r="LRP59"/>
      <c r="LRQ59"/>
      <c r="LRR59"/>
      <c r="LRS59"/>
      <c r="LRT59"/>
      <c r="LRU59"/>
      <c r="LRV59"/>
      <c r="LRW59"/>
      <c r="LRX59"/>
      <c r="LRY59"/>
      <c r="LRZ59"/>
      <c r="LSA59"/>
      <c r="LSB59"/>
      <c r="LSC59"/>
      <c r="LSD59"/>
      <c r="LSE59"/>
      <c r="LSF59"/>
      <c r="LSG59"/>
      <c r="LSH59"/>
      <c r="LSI59"/>
      <c r="LSJ59"/>
      <c r="LSK59"/>
      <c r="LSL59"/>
      <c r="LSM59"/>
      <c r="LSN59"/>
      <c r="LSO59"/>
      <c r="LSP59"/>
      <c r="LSQ59"/>
      <c r="LSR59"/>
      <c r="LSS59"/>
      <c r="LST59"/>
      <c r="LSU59"/>
      <c r="LSV59"/>
      <c r="LSW59"/>
      <c r="LSX59"/>
      <c r="LSY59"/>
      <c r="LSZ59"/>
      <c r="LTA59"/>
      <c r="LTB59"/>
      <c r="LTC59"/>
      <c r="LTD59"/>
      <c r="LTE59"/>
      <c r="LTF59"/>
      <c r="LTG59"/>
      <c r="LTH59"/>
      <c r="LTI59"/>
      <c r="LTJ59"/>
      <c r="LTK59"/>
      <c r="LTL59"/>
      <c r="LTM59"/>
      <c r="LTN59"/>
      <c r="LTO59"/>
      <c r="LTP59"/>
      <c r="LTQ59"/>
      <c r="LTR59"/>
      <c r="LTS59"/>
      <c r="LTT59"/>
      <c r="LTU59"/>
      <c r="LTV59"/>
      <c r="LTW59"/>
      <c r="LTX59"/>
      <c r="LTY59"/>
      <c r="LTZ59"/>
      <c r="LUA59"/>
      <c r="LUB59"/>
      <c r="LUC59"/>
      <c r="LUD59"/>
      <c r="LUE59"/>
      <c r="LUF59"/>
      <c r="LUG59"/>
      <c r="LUH59"/>
      <c r="LUI59"/>
      <c r="LUJ59"/>
      <c r="LUK59"/>
      <c r="LUL59"/>
      <c r="LUM59"/>
      <c r="LUN59"/>
      <c r="LUO59"/>
      <c r="LUP59"/>
      <c r="LUQ59"/>
      <c r="LUR59"/>
      <c r="LUS59"/>
      <c r="LUT59"/>
      <c r="LUU59"/>
      <c r="LUV59"/>
      <c r="LUW59"/>
      <c r="LUX59"/>
      <c r="LUY59"/>
      <c r="LUZ59"/>
      <c r="LVA59"/>
      <c r="LVB59"/>
      <c r="LVC59"/>
      <c r="LVD59"/>
      <c r="LVE59"/>
      <c r="LVF59"/>
      <c r="LVG59"/>
      <c r="LVH59"/>
      <c r="LVI59"/>
      <c r="LVJ59"/>
      <c r="LVK59"/>
      <c r="LVL59"/>
      <c r="LVM59"/>
      <c r="LVN59"/>
      <c r="LVO59"/>
      <c r="LVP59"/>
      <c r="LVQ59"/>
      <c r="LVR59"/>
      <c r="LVS59"/>
      <c r="LVT59"/>
      <c r="LVU59"/>
      <c r="LVV59"/>
      <c r="LVW59"/>
      <c r="LVX59"/>
      <c r="LVY59"/>
      <c r="LVZ59"/>
      <c r="LWA59"/>
      <c r="LWB59"/>
      <c r="LWC59"/>
      <c r="LWD59"/>
      <c r="LWE59"/>
      <c r="LWF59"/>
      <c r="LWG59"/>
      <c r="LWH59"/>
      <c r="LWI59"/>
      <c r="LWJ59"/>
      <c r="LWK59"/>
      <c r="LWL59"/>
      <c r="LWM59"/>
      <c r="LWN59"/>
      <c r="LWO59"/>
      <c r="LWP59"/>
      <c r="LWQ59"/>
      <c r="LWR59"/>
      <c r="LWS59"/>
      <c r="LWT59"/>
      <c r="LWU59"/>
      <c r="LWV59"/>
      <c r="LWW59"/>
      <c r="LWX59"/>
      <c r="LWY59"/>
      <c r="LWZ59"/>
      <c r="LXA59"/>
      <c r="LXB59"/>
      <c r="LXC59"/>
      <c r="LXD59"/>
      <c r="LXE59"/>
      <c r="LXF59"/>
      <c r="LXG59"/>
      <c r="LXH59"/>
      <c r="LXI59"/>
      <c r="LXJ59"/>
      <c r="LXK59"/>
      <c r="LXL59"/>
      <c r="LXM59"/>
      <c r="LXN59"/>
      <c r="LXO59"/>
      <c r="LXP59"/>
      <c r="LXQ59"/>
      <c r="LXR59"/>
      <c r="LXS59"/>
      <c r="LXT59"/>
      <c r="LXU59"/>
      <c r="LXV59"/>
      <c r="LXW59"/>
      <c r="LXX59"/>
      <c r="LXY59"/>
      <c r="LXZ59"/>
      <c r="LYA59"/>
      <c r="LYB59"/>
      <c r="LYC59"/>
      <c r="LYD59"/>
      <c r="LYE59"/>
      <c r="LYF59"/>
      <c r="LYG59"/>
      <c r="LYH59"/>
      <c r="LYI59"/>
      <c r="LYJ59"/>
      <c r="LYK59"/>
      <c r="LYL59"/>
      <c r="LYM59"/>
      <c r="LYN59"/>
      <c r="LYO59"/>
      <c r="LYP59"/>
      <c r="LYQ59"/>
      <c r="LYR59"/>
      <c r="LYS59"/>
      <c r="LYT59"/>
      <c r="LYU59"/>
      <c r="LYV59"/>
      <c r="LYW59"/>
      <c r="LYX59"/>
      <c r="LYY59"/>
      <c r="LYZ59"/>
      <c r="LZA59"/>
      <c r="LZB59"/>
      <c r="LZC59"/>
      <c r="LZD59"/>
      <c r="LZE59"/>
      <c r="LZF59"/>
      <c r="LZG59"/>
      <c r="LZH59"/>
      <c r="LZI59"/>
      <c r="LZJ59"/>
      <c r="LZK59"/>
      <c r="LZL59"/>
      <c r="LZM59"/>
      <c r="LZN59"/>
      <c r="LZO59"/>
      <c r="LZP59"/>
      <c r="LZQ59"/>
      <c r="LZR59"/>
      <c r="LZS59"/>
      <c r="LZT59"/>
      <c r="LZU59"/>
      <c r="LZV59"/>
      <c r="LZW59"/>
      <c r="LZX59"/>
      <c r="LZY59"/>
      <c r="LZZ59"/>
      <c r="MAA59"/>
      <c r="MAB59"/>
      <c r="MAC59"/>
      <c r="MAD59"/>
      <c r="MAE59"/>
      <c r="MAF59"/>
      <c r="MAG59"/>
      <c r="MAH59"/>
      <c r="MAI59"/>
      <c r="MAJ59"/>
      <c r="MAK59"/>
      <c r="MAL59"/>
      <c r="MAM59"/>
      <c r="MAN59"/>
      <c r="MAO59"/>
      <c r="MAP59"/>
      <c r="MAQ59"/>
      <c r="MAR59"/>
      <c r="MAS59"/>
      <c r="MAT59"/>
      <c r="MAU59"/>
      <c r="MAV59"/>
      <c r="MAW59"/>
      <c r="MAX59"/>
      <c r="MAY59"/>
      <c r="MAZ59"/>
      <c r="MBA59"/>
      <c r="MBB59"/>
      <c r="MBC59"/>
      <c r="MBD59"/>
      <c r="MBE59"/>
      <c r="MBF59"/>
      <c r="MBG59"/>
      <c r="MBH59"/>
      <c r="MBI59"/>
      <c r="MBJ59"/>
      <c r="MBK59"/>
      <c r="MBL59"/>
      <c r="MBM59"/>
      <c r="MBN59"/>
      <c r="MBO59"/>
      <c r="MBP59"/>
      <c r="MBQ59"/>
      <c r="MBR59"/>
      <c r="MBS59"/>
      <c r="MBT59"/>
      <c r="MBU59"/>
      <c r="MBV59"/>
      <c r="MBW59"/>
      <c r="MBX59"/>
      <c r="MBY59"/>
      <c r="MBZ59"/>
      <c r="MCA59"/>
      <c r="MCB59"/>
      <c r="MCC59"/>
      <c r="MCD59"/>
      <c r="MCE59"/>
      <c r="MCF59"/>
      <c r="MCG59"/>
      <c r="MCH59"/>
      <c r="MCI59"/>
      <c r="MCJ59"/>
      <c r="MCK59"/>
      <c r="MCL59"/>
      <c r="MCM59"/>
      <c r="MCN59"/>
      <c r="MCO59"/>
      <c r="MCP59"/>
      <c r="MCQ59"/>
      <c r="MCR59"/>
      <c r="MCS59"/>
      <c r="MCT59"/>
      <c r="MCU59"/>
      <c r="MCV59"/>
      <c r="MCW59"/>
      <c r="MCX59"/>
      <c r="MCY59"/>
      <c r="MCZ59"/>
      <c r="MDA59"/>
      <c r="MDB59"/>
      <c r="MDC59"/>
      <c r="MDD59"/>
      <c r="MDE59"/>
      <c r="MDF59"/>
      <c r="MDG59"/>
      <c r="MDH59"/>
      <c r="MDI59"/>
      <c r="MDJ59"/>
      <c r="MDK59"/>
      <c r="MDL59"/>
      <c r="MDM59"/>
      <c r="MDN59"/>
      <c r="MDO59"/>
      <c r="MDP59"/>
      <c r="MDQ59"/>
      <c r="MDR59"/>
      <c r="MDS59"/>
      <c r="MDT59"/>
      <c r="MDU59"/>
      <c r="MDV59"/>
      <c r="MDW59"/>
      <c r="MDX59"/>
      <c r="MDY59"/>
      <c r="MDZ59"/>
      <c r="MEA59"/>
      <c r="MEB59"/>
      <c r="MEC59"/>
      <c r="MED59"/>
      <c r="MEE59"/>
      <c r="MEF59"/>
      <c r="MEG59"/>
      <c r="MEH59"/>
      <c r="MEI59"/>
      <c r="MEJ59"/>
      <c r="MEK59"/>
      <c r="MEL59"/>
      <c r="MEM59"/>
      <c r="MEN59"/>
      <c r="MEO59"/>
      <c r="MEP59"/>
      <c r="MEQ59"/>
      <c r="MER59"/>
      <c r="MES59"/>
      <c r="MET59"/>
      <c r="MEU59"/>
      <c r="MEV59"/>
      <c r="MEW59"/>
      <c r="MEX59"/>
      <c r="MEY59"/>
      <c r="MEZ59"/>
      <c r="MFA59"/>
      <c r="MFB59"/>
      <c r="MFC59"/>
      <c r="MFD59"/>
      <c r="MFE59"/>
      <c r="MFF59"/>
      <c r="MFG59"/>
      <c r="MFH59"/>
      <c r="MFI59"/>
      <c r="MFJ59"/>
      <c r="MFK59"/>
      <c r="MFL59"/>
      <c r="MFM59"/>
      <c r="MFN59"/>
      <c r="MFO59"/>
      <c r="MFP59"/>
      <c r="MFQ59"/>
      <c r="MFR59"/>
      <c r="MFS59"/>
      <c r="MFT59"/>
      <c r="MFU59"/>
      <c r="MFV59"/>
      <c r="MFW59"/>
      <c r="MFX59"/>
      <c r="MFY59"/>
      <c r="MFZ59"/>
      <c r="MGA59"/>
      <c r="MGB59"/>
      <c r="MGC59"/>
      <c r="MGD59"/>
      <c r="MGE59"/>
      <c r="MGF59"/>
      <c r="MGG59"/>
      <c r="MGH59"/>
      <c r="MGI59"/>
      <c r="MGJ59"/>
      <c r="MGK59"/>
      <c r="MGL59"/>
      <c r="MGM59"/>
      <c r="MGN59"/>
      <c r="MGO59"/>
      <c r="MGP59"/>
      <c r="MGQ59"/>
      <c r="MGR59"/>
      <c r="MGS59"/>
      <c r="MGT59"/>
      <c r="MGU59"/>
      <c r="MGV59"/>
      <c r="MGW59"/>
      <c r="MGX59"/>
      <c r="MGY59"/>
      <c r="MGZ59"/>
      <c r="MHA59"/>
      <c r="MHB59"/>
      <c r="MHC59"/>
      <c r="MHD59"/>
      <c r="MHE59"/>
      <c r="MHF59"/>
      <c r="MHG59"/>
      <c r="MHH59"/>
      <c r="MHI59"/>
      <c r="MHJ59"/>
      <c r="MHK59"/>
      <c r="MHL59"/>
      <c r="MHM59"/>
      <c r="MHN59"/>
      <c r="MHO59"/>
      <c r="MHP59"/>
      <c r="MHQ59"/>
      <c r="MHR59"/>
      <c r="MHS59"/>
      <c r="MHT59"/>
      <c r="MHU59"/>
      <c r="MHV59"/>
      <c r="MHW59"/>
      <c r="MHX59"/>
      <c r="MHY59"/>
      <c r="MHZ59"/>
      <c r="MIA59"/>
      <c r="MIB59"/>
      <c r="MIC59"/>
      <c r="MID59"/>
      <c r="MIE59"/>
      <c r="MIF59"/>
      <c r="MIG59"/>
      <c r="MIH59"/>
      <c r="MII59"/>
      <c r="MIJ59"/>
      <c r="MIK59"/>
      <c r="MIL59"/>
      <c r="MIM59"/>
      <c r="MIN59"/>
      <c r="MIO59"/>
      <c r="MIP59"/>
      <c r="MIQ59"/>
      <c r="MIR59"/>
      <c r="MIS59"/>
      <c r="MIT59"/>
      <c r="MIU59"/>
      <c r="MIV59"/>
      <c r="MIW59"/>
      <c r="MIX59"/>
      <c r="MIY59"/>
      <c r="MIZ59"/>
      <c r="MJA59"/>
      <c r="MJB59"/>
      <c r="MJC59"/>
      <c r="MJD59"/>
      <c r="MJE59"/>
      <c r="MJF59"/>
      <c r="MJG59"/>
      <c r="MJH59"/>
      <c r="MJI59"/>
      <c r="MJJ59"/>
      <c r="MJK59"/>
      <c r="MJL59"/>
      <c r="MJM59"/>
      <c r="MJN59"/>
      <c r="MJO59"/>
      <c r="MJP59"/>
      <c r="MJQ59"/>
      <c r="MJR59"/>
      <c r="MJS59"/>
      <c r="MJT59"/>
      <c r="MJU59"/>
      <c r="MJV59"/>
      <c r="MJW59"/>
      <c r="MJX59"/>
      <c r="MJY59"/>
      <c r="MJZ59"/>
      <c r="MKA59"/>
      <c r="MKB59"/>
      <c r="MKC59"/>
      <c r="MKD59"/>
      <c r="MKE59"/>
      <c r="MKF59"/>
      <c r="MKG59"/>
      <c r="MKH59"/>
      <c r="MKI59"/>
      <c r="MKJ59"/>
      <c r="MKK59"/>
      <c r="MKL59"/>
      <c r="MKM59"/>
      <c r="MKN59"/>
      <c r="MKO59"/>
      <c r="MKP59"/>
      <c r="MKQ59"/>
      <c r="MKR59"/>
      <c r="MKS59"/>
      <c r="MKT59"/>
      <c r="MKU59"/>
      <c r="MKV59"/>
      <c r="MKW59"/>
      <c r="MKX59"/>
      <c r="MKY59"/>
      <c r="MKZ59"/>
      <c r="MLA59"/>
      <c r="MLB59"/>
      <c r="MLC59"/>
      <c r="MLD59"/>
      <c r="MLE59"/>
      <c r="MLF59"/>
      <c r="MLG59"/>
      <c r="MLH59"/>
      <c r="MLI59"/>
      <c r="MLJ59"/>
      <c r="MLK59"/>
      <c r="MLL59"/>
      <c r="MLM59"/>
      <c r="MLN59"/>
      <c r="MLO59"/>
      <c r="MLP59"/>
      <c r="MLQ59"/>
      <c r="MLR59"/>
      <c r="MLS59"/>
      <c r="MLT59"/>
      <c r="MLU59"/>
      <c r="MLV59"/>
      <c r="MLW59"/>
      <c r="MLX59"/>
      <c r="MLY59"/>
      <c r="MLZ59"/>
      <c r="MMA59"/>
      <c r="MMB59"/>
      <c r="MMC59"/>
      <c r="MMD59"/>
      <c r="MME59"/>
      <c r="MMF59"/>
      <c r="MMG59"/>
      <c r="MMH59"/>
      <c r="MMI59"/>
      <c r="MMJ59"/>
      <c r="MMK59"/>
      <c r="MML59"/>
      <c r="MMM59"/>
      <c r="MMN59"/>
      <c r="MMO59"/>
      <c r="MMP59"/>
      <c r="MMQ59"/>
      <c r="MMR59"/>
      <c r="MMS59"/>
      <c r="MMT59"/>
      <c r="MMU59"/>
      <c r="MMV59"/>
      <c r="MMW59"/>
      <c r="MMX59"/>
      <c r="MMY59"/>
      <c r="MMZ59"/>
      <c r="MNA59"/>
      <c r="MNB59"/>
      <c r="MNC59"/>
      <c r="MND59"/>
      <c r="MNE59"/>
      <c r="MNF59"/>
      <c r="MNG59"/>
      <c r="MNH59"/>
      <c r="MNI59"/>
      <c r="MNJ59"/>
      <c r="MNK59"/>
      <c r="MNL59"/>
      <c r="MNM59"/>
      <c r="MNN59"/>
      <c r="MNO59"/>
      <c r="MNP59"/>
      <c r="MNQ59"/>
      <c r="MNR59"/>
      <c r="MNS59"/>
      <c r="MNT59"/>
      <c r="MNU59"/>
      <c r="MNV59"/>
      <c r="MNW59"/>
      <c r="MNX59"/>
      <c r="MNY59"/>
      <c r="MNZ59"/>
      <c r="MOA59"/>
      <c r="MOB59"/>
      <c r="MOC59"/>
      <c r="MOD59"/>
      <c r="MOE59"/>
      <c r="MOF59"/>
      <c r="MOG59"/>
      <c r="MOH59"/>
      <c r="MOI59"/>
      <c r="MOJ59"/>
      <c r="MOK59"/>
      <c r="MOL59"/>
      <c r="MOM59"/>
      <c r="MON59"/>
      <c r="MOO59"/>
      <c r="MOP59"/>
      <c r="MOQ59"/>
      <c r="MOR59"/>
      <c r="MOS59"/>
      <c r="MOT59"/>
      <c r="MOU59"/>
      <c r="MOV59"/>
      <c r="MOW59"/>
      <c r="MOX59"/>
      <c r="MOY59"/>
      <c r="MOZ59"/>
      <c r="MPA59"/>
      <c r="MPB59"/>
      <c r="MPC59"/>
      <c r="MPD59"/>
      <c r="MPE59"/>
      <c r="MPF59"/>
      <c r="MPG59"/>
      <c r="MPH59"/>
      <c r="MPI59"/>
      <c r="MPJ59"/>
      <c r="MPK59"/>
      <c r="MPL59"/>
      <c r="MPM59"/>
      <c r="MPN59"/>
      <c r="MPO59"/>
      <c r="MPP59"/>
      <c r="MPQ59"/>
      <c r="MPR59"/>
      <c r="MPS59"/>
      <c r="MPT59"/>
      <c r="MPU59"/>
      <c r="MPV59"/>
      <c r="MPW59"/>
      <c r="MPX59"/>
      <c r="MPY59"/>
      <c r="MPZ59"/>
      <c r="MQA59"/>
      <c r="MQB59"/>
      <c r="MQC59"/>
      <c r="MQD59"/>
      <c r="MQE59"/>
      <c r="MQF59"/>
      <c r="MQG59"/>
      <c r="MQH59"/>
      <c r="MQI59"/>
      <c r="MQJ59"/>
      <c r="MQK59"/>
      <c r="MQL59"/>
      <c r="MQM59"/>
      <c r="MQN59"/>
      <c r="MQO59"/>
      <c r="MQP59"/>
      <c r="MQQ59"/>
      <c r="MQR59"/>
      <c r="MQS59"/>
      <c r="MQT59"/>
      <c r="MQU59"/>
      <c r="MQV59"/>
      <c r="MQW59"/>
      <c r="MQX59"/>
      <c r="MQY59"/>
      <c r="MQZ59"/>
      <c r="MRA59"/>
      <c r="MRB59"/>
      <c r="MRC59"/>
      <c r="MRD59"/>
      <c r="MRE59"/>
      <c r="MRF59"/>
      <c r="MRG59"/>
      <c r="MRH59"/>
      <c r="MRI59"/>
      <c r="MRJ59"/>
      <c r="MRK59"/>
      <c r="MRL59"/>
      <c r="MRM59"/>
      <c r="MRN59"/>
      <c r="MRO59"/>
      <c r="MRP59"/>
      <c r="MRQ59"/>
      <c r="MRR59"/>
      <c r="MRS59"/>
      <c r="MRT59"/>
      <c r="MRU59"/>
      <c r="MRV59"/>
      <c r="MRW59"/>
      <c r="MRX59"/>
      <c r="MRY59"/>
      <c r="MRZ59"/>
      <c r="MSA59"/>
      <c r="MSB59"/>
      <c r="MSC59"/>
      <c r="MSD59"/>
      <c r="MSE59"/>
      <c r="MSF59"/>
      <c r="MSG59"/>
      <c r="MSH59"/>
      <c r="MSI59"/>
      <c r="MSJ59"/>
      <c r="MSK59"/>
      <c r="MSL59"/>
      <c r="MSM59"/>
      <c r="MSN59"/>
      <c r="MSO59"/>
      <c r="MSP59"/>
      <c r="MSQ59"/>
      <c r="MSR59"/>
      <c r="MSS59"/>
      <c r="MST59"/>
      <c r="MSU59"/>
      <c r="MSV59"/>
      <c r="MSW59"/>
      <c r="MSX59"/>
      <c r="MSY59"/>
      <c r="MSZ59"/>
      <c r="MTA59"/>
      <c r="MTB59"/>
      <c r="MTC59"/>
      <c r="MTD59"/>
      <c r="MTE59"/>
      <c r="MTF59"/>
      <c r="MTG59"/>
      <c r="MTH59"/>
      <c r="MTI59"/>
      <c r="MTJ59"/>
      <c r="MTK59"/>
      <c r="MTL59"/>
      <c r="MTM59"/>
      <c r="MTN59"/>
      <c r="MTO59"/>
      <c r="MTP59"/>
      <c r="MTQ59"/>
      <c r="MTR59"/>
      <c r="MTS59"/>
      <c r="MTT59"/>
      <c r="MTU59"/>
      <c r="MTV59"/>
      <c r="MTW59"/>
      <c r="MTX59"/>
      <c r="MTY59"/>
      <c r="MTZ59"/>
      <c r="MUA59"/>
      <c r="MUB59"/>
      <c r="MUC59"/>
      <c r="MUD59"/>
      <c r="MUE59"/>
      <c r="MUF59"/>
      <c r="MUG59"/>
      <c r="MUH59"/>
      <c r="MUI59"/>
      <c r="MUJ59"/>
      <c r="MUK59"/>
      <c r="MUL59"/>
      <c r="MUM59"/>
      <c r="MUN59"/>
      <c r="MUO59"/>
      <c r="MUP59"/>
      <c r="MUQ59"/>
      <c r="MUR59"/>
      <c r="MUS59"/>
      <c r="MUT59"/>
      <c r="MUU59"/>
      <c r="MUV59"/>
      <c r="MUW59"/>
      <c r="MUX59"/>
      <c r="MUY59"/>
      <c r="MUZ59"/>
      <c r="MVA59"/>
      <c r="MVB59"/>
      <c r="MVC59"/>
      <c r="MVD59"/>
      <c r="MVE59"/>
      <c r="MVF59"/>
      <c r="MVG59"/>
      <c r="MVH59"/>
      <c r="MVI59"/>
      <c r="MVJ59"/>
      <c r="MVK59"/>
      <c r="MVL59"/>
      <c r="MVM59"/>
      <c r="MVN59"/>
      <c r="MVO59"/>
      <c r="MVP59"/>
      <c r="MVQ59"/>
      <c r="MVR59"/>
      <c r="MVS59"/>
      <c r="MVT59"/>
      <c r="MVU59"/>
      <c r="MVV59"/>
      <c r="MVW59"/>
      <c r="MVX59"/>
      <c r="MVY59"/>
      <c r="MVZ59"/>
      <c r="MWA59"/>
      <c r="MWB59"/>
      <c r="MWC59"/>
      <c r="MWD59"/>
      <c r="MWE59"/>
      <c r="MWF59"/>
      <c r="MWG59"/>
      <c r="MWH59"/>
      <c r="MWI59"/>
      <c r="MWJ59"/>
      <c r="MWK59"/>
      <c r="MWL59"/>
      <c r="MWM59"/>
      <c r="MWN59"/>
      <c r="MWO59"/>
      <c r="MWP59"/>
      <c r="MWQ59"/>
      <c r="MWR59"/>
      <c r="MWS59"/>
      <c r="MWT59"/>
      <c r="MWU59"/>
      <c r="MWV59"/>
      <c r="MWW59"/>
      <c r="MWX59"/>
      <c r="MWY59"/>
      <c r="MWZ59"/>
      <c r="MXA59"/>
      <c r="MXB59"/>
      <c r="MXC59"/>
      <c r="MXD59"/>
      <c r="MXE59"/>
      <c r="MXF59"/>
      <c r="MXG59"/>
      <c r="MXH59"/>
      <c r="MXI59"/>
      <c r="MXJ59"/>
      <c r="MXK59"/>
      <c r="MXL59"/>
      <c r="MXM59"/>
      <c r="MXN59"/>
      <c r="MXO59"/>
      <c r="MXP59"/>
      <c r="MXQ59"/>
      <c r="MXR59"/>
      <c r="MXS59"/>
      <c r="MXT59"/>
      <c r="MXU59"/>
      <c r="MXV59"/>
      <c r="MXW59"/>
      <c r="MXX59"/>
      <c r="MXY59"/>
      <c r="MXZ59"/>
      <c r="MYA59"/>
      <c r="MYB59"/>
      <c r="MYC59"/>
      <c r="MYD59"/>
      <c r="MYE59"/>
      <c r="MYF59"/>
      <c r="MYG59"/>
      <c r="MYH59"/>
      <c r="MYI59"/>
      <c r="MYJ59"/>
      <c r="MYK59"/>
      <c r="MYL59"/>
      <c r="MYM59"/>
      <c r="MYN59"/>
      <c r="MYO59"/>
      <c r="MYP59"/>
      <c r="MYQ59"/>
      <c r="MYR59"/>
      <c r="MYS59"/>
      <c r="MYT59"/>
      <c r="MYU59"/>
      <c r="MYV59"/>
      <c r="MYW59"/>
      <c r="MYX59"/>
      <c r="MYY59"/>
      <c r="MYZ59"/>
      <c r="MZA59"/>
      <c r="MZB59"/>
      <c r="MZC59"/>
      <c r="MZD59"/>
      <c r="MZE59"/>
      <c r="MZF59"/>
      <c r="MZG59"/>
      <c r="MZH59"/>
      <c r="MZI59"/>
      <c r="MZJ59"/>
      <c r="MZK59"/>
      <c r="MZL59"/>
      <c r="MZM59"/>
      <c r="MZN59"/>
      <c r="MZO59"/>
      <c r="MZP59"/>
      <c r="MZQ59"/>
      <c r="MZR59"/>
      <c r="MZS59"/>
      <c r="MZT59"/>
      <c r="MZU59"/>
      <c r="MZV59"/>
      <c r="MZW59"/>
      <c r="MZX59"/>
      <c r="MZY59"/>
      <c r="MZZ59"/>
      <c r="NAA59"/>
      <c r="NAB59"/>
      <c r="NAC59"/>
      <c r="NAD59"/>
      <c r="NAE59"/>
      <c r="NAF59"/>
      <c r="NAG59"/>
      <c r="NAH59"/>
      <c r="NAI59"/>
      <c r="NAJ59"/>
      <c r="NAK59"/>
      <c r="NAL59"/>
      <c r="NAM59"/>
      <c r="NAN59"/>
      <c r="NAO59"/>
      <c r="NAP59"/>
      <c r="NAQ59"/>
      <c r="NAR59"/>
      <c r="NAS59"/>
      <c r="NAT59"/>
      <c r="NAU59"/>
      <c r="NAV59"/>
      <c r="NAW59"/>
      <c r="NAX59"/>
      <c r="NAY59"/>
      <c r="NAZ59"/>
      <c r="NBA59"/>
      <c r="NBB59"/>
      <c r="NBC59"/>
      <c r="NBD59"/>
      <c r="NBE59"/>
      <c r="NBF59"/>
      <c r="NBG59"/>
      <c r="NBH59"/>
      <c r="NBI59"/>
      <c r="NBJ59"/>
      <c r="NBK59"/>
      <c r="NBL59"/>
      <c r="NBM59"/>
      <c r="NBN59"/>
      <c r="NBO59"/>
      <c r="NBP59"/>
      <c r="NBQ59"/>
      <c r="NBR59"/>
      <c r="NBS59"/>
      <c r="NBT59"/>
      <c r="NBU59"/>
      <c r="NBV59"/>
      <c r="NBW59"/>
      <c r="NBX59"/>
      <c r="NBY59"/>
      <c r="NBZ59"/>
      <c r="NCA59"/>
      <c r="NCB59"/>
      <c r="NCC59"/>
      <c r="NCD59"/>
      <c r="NCE59"/>
      <c r="NCF59"/>
      <c r="NCG59"/>
      <c r="NCH59"/>
      <c r="NCI59"/>
      <c r="NCJ59"/>
      <c r="NCK59"/>
      <c r="NCL59"/>
      <c r="NCM59"/>
      <c r="NCN59"/>
      <c r="NCO59"/>
      <c r="NCP59"/>
      <c r="NCQ59"/>
      <c r="NCR59"/>
      <c r="NCS59"/>
      <c r="NCT59"/>
      <c r="NCU59"/>
      <c r="NCV59"/>
      <c r="NCW59"/>
      <c r="NCX59"/>
      <c r="NCY59"/>
      <c r="NCZ59"/>
      <c r="NDA59"/>
      <c r="NDB59"/>
      <c r="NDC59"/>
      <c r="NDD59"/>
      <c r="NDE59"/>
      <c r="NDF59"/>
      <c r="NDG59"/>
      <c r="NDH59"/>
      <c r="NDI59"/>
      <c r="NDJ59"/>
      <c r="NDK59"/>
      <c r="NDL59"/>
      <c r="NDM59"/>
      <c r="NDN59"/>
      <c r="NDO59"/>
      <c r="NDP59"/>
      <c r="NDQ59"/>
      <c r="NDR59"/>
      <c r="NDS59"/>
      <c r="NDT59"/>
      <c r="NDU59"/>
      <c r="NDV59"/>
      <c r="NDW59"/>
      <c r="NDX59"/>
      <c r="NDY59"/>
      <c r="NDZ59"/>
      <c r="NEA59"/>
      <c r="NEB59"/>
      <c r="NEC59"/>
      <c r="NED59"/>
      <c r="NEE59"/>
      <c r="NEF59"/>
      <c r="NEG59"/>
      <c r="NEH59"/>
      <c r="NEI59"/>
      <c r="NEJ59"/>
      <c r="NEK59"/>
      <c r="NEL59"/>
      <c r="NEM59"/>
      <c r="NEN59"/>
      <c r="NEO59"/>
      <c r="NEP59"/>
      <c r="NEQ59"/>
      <c r="NER59"/>
      <c r="NES59"/>
      <c r="NET59"/>
      <c r="NEU59"/>
      <c r="NEV59"/>
      <c r="NEW59"/>
      <c r="NEX59"/>
      <c r="NEY59"/>
      <c r="NEZ59"/>
      <c r="NFA59"/>
      <c r="NFB59"/>
      <c r="NFC59"/>
      <c r="NFD59"/>
      <c r="NFE59"/>
      <c r="NFF59"/>
      <c r="NFG59"/>
      <c r="NFH59"/>
      <c r="NFI59"/>
      <c r="NFJ59"/>
      <c r="NFK59"/>
      <c r="NFL59"/>
      <c r="NFM59"/>
      <c r="NFN59"/>
      <c r="NFO59"/>
      <c r="NFP59"/>
      <c r="NFQ59"/>
      <c r="NFR59"/>
      <c r="NFS59"/>
      <c r="NFT59"/>
      <c r="NFU59"/>
      <c r="NFV59"/>
      <c r="NFW59"/>
      <c r="NFX59"/>
      <c r="NFY59"/>
      <c r="NFZ59"/>
      <c r="NGA59"/>
      <c r="NGB59"/>
      <c r="NGC59"/>
      <c r="NGD59"/>
      <c r="NGE59"/>
      <c r="NGF59"/>
      <c r="NGG59"/>
      <c r="NGH59"/>
      <c r="NGI59"/>
      <c r="NGJ59"/>
      <c r="NGK59"/>
      <c r="NGL59"/>
      <c r="NGM59"/>
      <c r="NGN59"/>
      <c r="NGO59"/>
      <c r="NGP59"/>
      <c r="NGQ59"/>
      <c r="NGR59"/>
      <c r="NGS59"/>
      <c r="NGT59"/>
      <c r="NGU59"/>
      <c r="NGV59"/>
      <c r="NGW59"/>
      <c r="NGX59"/>
      <c r="NGY59"/>
      <c r="NGZ59"/>
      <c r="NHA59"/>
      <c r="NHB59"/>
      <c r="NHC59"/>
      <c r="NHD59"/>
      <c r="NHE59"/>
      <c r="NHF59"/>
      <c r="NHG59"/>
      <c r="NHH59"/>
      <c r="NHI59"/>
      <c r="NHJ59"/>
      <c r="NHK59"/>
      <c r="NHL59"/>
      <c r="NHM59"/>
      <c r="NHN59"/>
      <c r="NHO59"/>
      <c r="NHP59"/>
      <c r="NHQ59"/>
      <c r="NHR59"/>
      <c r="NHS59"/>
      <c r="NHT59"/>
      <c r="NHU59"/>
      <c r="NHV59"/>
      <c r="NHW59"/>
      <c r="NHX59"/>
      <c r="NHY59"/>
      <c r="NHZ59"/>
      <c r="NIA59"/>
      <c r="NIB59"/>
      <c r="NIC59"/>
      <c r="NID59"/>
      <c r="NIE59"/>
      <c r="NIF59"/>
      <c r="NIG59"/>
      <c r="NIH59"/>
      <c r="NII59"/>
      <c r="NIJ59"/>
      <c r="NIK59"/>
      <c r="NIL59"/>
      <c r="NIM59"/>
      <c r="NIN59"/>
      <c r="NIO59"/>
      <c r="NIP59"/>
      <c r="NIQ59"/>
      <c r="NIR59"/>
      <c r="NIS59"/>
      <c r="NIT59"/>
      <c r="NIU59"/>
      <c r="NIV59"/>
      <c r="NIW59"/>
      <c r="NIX59"/>
      <c r="NIY59"/>
      <c r="NIZ59"/>
      <c r="NJA59"/>
      <c r="NJB59"/>
      <c r="NJC59"/>
      <c r="NJD59"/>
      <c r="NJE59"/>
      <c r="NJF59"/>
      <c r="NJG59"/>
      <c r="NJH59"/>
      <c r="NJI59"/>
      <c r="NJJ59"/>
      <c r="NJK59"/>
      <c r="NJL59"/>
      <c r="NJM59"/>
      <c r="NJN59"/>
      <c r="NJO59"/>
      <c r="NJP59"/>
      <c r="NJQ59"/>
      <c r="NJR59"/>
      <c r="NJS59"/>
      <c r="NJT59"/>
      <c r="NJU59"/>
      <c r="NJV59"/>
      <c r="NJW59"/>
      <c r="NJX59"/>
      <c r="NJY59"/>
      <c r="NJZ59"/>
      <c r="NKA59"/>
      <c r="NKB59"/>
      <c r="NKC59"/>
      <c r="NKD59"/>
      <c r="NKE59"/>
      <c r="NKF59"/>
      <c r="NKG59"/>
      <c r="NKH59"/>
      <c r="NKI59"/>
      <c r="NKJ59"/>
      <c r="NKK59"/>
      <c r="NKL59"/>
      <c r="NKM59"/>
      <c r="NKN59"/>
      <c r="NKO59"/>
      <c r="NKP59"/>
      <c r="NKQ59"/>
      <c r="NKR59"/>
      <c r="NKS59"/>
      <c r="NKT59"/>
      <c r="NKU59"/>
      <c r="NKV59"/>
      <c r="NKW59"/>
      <c r="NKX59"/>
      <c r="NKY59"/>
      <c r="NKZ59"/>
      <c r="NLA59"/>
      <c r="NLB59"/>
      <c r="NLC59"/>
      <c r="NLD59"/>
      <c r="NLE59"/>
      <c r="NLF59"/>
      <c r="NLG59"/>
      <c r="NLH59"/>
      <c r="NLI59"/>
      <c r="NLJ59"/>
      <c r="NLK59"/>
      <c r="NLL59"/>
      <c r="NLM59"/>
      <c r="NLN59"/>
      <c r="NLO59"/>
      <c r="NLP59"/>
      <c r="NLQ59"/>
      <c r="NLR59"/>
      <c r="NLS59"/>
      <c r="NLT59"/>
      <c r="NLU59"/>
      <c r="NLV59"/>
      <c r="NLW59"/>
      <c r="NLX59"/>
      <c r="NLY59"/>
      <c r="NLZ59"/>
      <c r="NMA59"/>
      <c r="NMB59"/>
      <c r="NMC59"/>
      <c r="NMD59"/>
      <c r="NME59"/>
      <c r="NMF59"/>
      <c r="NMG59"/>
      <c r="NMH59"/>
      <c r="NMI59"/>
      <c r="NMJ59"/>
      <c r="NMK59"/>
      <c r="NML59"/>
      <c r="NMM59"/>
      <c r="NMN59"/>
      <c r="NMO59"/>
      <c r="NMP59"/>
      <c r="NMQ59"/>
      <c r="NMR59"/>
      <c r="NMS59"/>
      <c r="NMT59"/>
      <c r="NMU59"/>
      <c r="NMV59"/>
      <c r="NMW59"/>
      <c r="NMX59"/>
      <c r="NMY59"/>
      <c r="NMZ59"/>
      <c r="NNA59"/>
      <c r="NNB59"/>
      <c r="NNC59"/>
      <c r="NND59"/>
      <c r="NNE59"/>
      <c r="NNF59"/>
      <c r="NNG59"/>
      <c r="NNH59"/>
      <c r="NNI59"/>
      <c r="NNJ59"/>
      <c r="NNK59"/>
      <c r="NNL59"/>
      <c r="NNM59"/>
      <c r="NNN59"/>
      <c r="NNO59"/>
      <c r="NNP59"/>
      <c r="NNQ59"/>
      <c r="NNR59"/>
      <c r="NNS59"/>
      <c r="NNT59"/>
      <c r="NNU59"/>
      <c r="NNV59"/>
      <c r="NNW59"/>
      <c r="NNX59"/>
      <c r="NNY59"/>
      <c r="NNZ59"/>
      <c r="NOA59"/>
      <c r="NOB59"/>
      <c r="NOC59"/>
      <c r="NOD59"/>
      <c r="NOE59"/>
      <c r="NOF59"/>
      <c r="NOG59"/>
      <c r="NOH59"/>
      <c r="NOI59"/>
      <c r="NOJ59"/>
      <c r="NOK59"/>
      <c r="NOL59"/>
      <c r="NOM59"/>
      <c r="NON59"/>
      <c r="NOO59"/>
      <c r="NOP59"/>
      <c r="NOQ59"/>
      <c r="NOR59"/>
      <c r="NOS59"/>
      <c r="NOT59"/>
      <c r="NOU59"/>
      <c r="NOV59"/>
      <c r="NOW59"/>
      <c r="NOX59"/>
      <c r="NOY59"/>
      <c r="NOZ59"/>
      <c r="NPA59"/>
      <c r="NPB59"/>
      <c r="NPC59"/>
      <c r="NPD59"/>
      <c r="NPE59"/>
      <c r="NPF59"/>
      <c r="NPG59"/>
      <c r="NPH59"/>
      <c r="NPI59"/>
      <c r="NPJ59"/>
      <c r="NPK59"/>
      <c r="NPL59"/>
      <c r="NPM59"/>
      <c r="NPN59"/>
      <c r="NPO59"/>
      <c r="NPP59"/>
      <c r="NPQ59"/>
      <c r="NPR59"/>
      <c r="NPS59"/>
      <c r="NPT59"/>
      <c r="NPU59"/>
      <c r="NPV59"/>
      <c r="NPW59"/>
      <c r="NPX59"/>
      <c r="NPY59"/>
      <c r="NPZ59"/>
      <c r="NQA59"/>
      <c r="NQB59"/>
      <c r="NQC59"/>
      <c r="NQD59"/>
      <c r="NQE59"/>
      <c r="NQF59"/>
      <c r="NQG59"/>
      <c r="NQH59"/>
      <c r="NQI59"/>
      <c r="NQJ59"/>
      <c r="NQK59"/>
      <c r="NQL59"/>
      <c r="NQM59"/>
      <c r="NQN59"/>
      <c r="NQO59"/>
      <c r="NQP59"/>
      <c r="NQQ59"/>
      <c r="NQR59"/>
      <c r="NQS59"/>
      <c r="NQT59"/>
      <c r="NQU59"/>
      <c r="NQV59"/>
      <c r="NQW59"/>
      <c r="NQX59"/>
      <c r="NQY59"/>
      <c r="NQZ59"/>
      <c r="NRA59"/>
      <c r="NRB59"/>
      <c r="NRC59"/>
      <c r="NRD59"/>
      <c r="NRE59"/>
      <c r="NRF59"/>
      <c r="NRG59"/>
      <c r="NRH59"/>
      <c r="NRI59"/>
      <c r="NRJ59"/>
      <c r="NRK59"/>
      <c r="NRL59"/>
      <c r="NRM59"/>
      <c r="NRN59"/>
      <c r="NRO59"/>
      <c r="NRP59"/>
      <c r="NRQ59"/>
      <c r="NRR59"/>
      <c r="NRS59"/>
      <c r="NRT59"/>
      <c r="NRU59"/>
      <c r="NRV59"/>
      <c r="NRW59"/>
      <c r="NRX59"/>
      <c r="NRY59"/>
      <c r="NRZ59"/>
      <c r="NSA59"/>
      <c r="NSB59"/>
      <c r="NSC59"/>
      <c r="NSD59"/>
      <c r="NSE59"/>
      <c r="NSF59"/>
      <c r="NSG59"/>
      <c r="NSH59"/>
      <c r="NSI59"/>
      <c r="NSJ59"/>
      <c r="NSK59"/>
      <c r="NSL59"/>
      <c r="NSM59"/>
      <c r="NSN59"/>
      <c r="NSO59"/>
      <c r="NSP59"/>
      <c r="NSQ59"/>
      <c r="NSR59"/>
      <c r="NSS59"/>
      <c r="NST59"/>
      <c r="NSU59"/>
      <c r="NSV59"/>
      <c r="NSW59"/>
      <c r="NSX59"/>
      <c r="NSY59"/>
      <c r="NSZ59"/>
      <c r="NTA59"/>
      <c r="NTB59"/>
      <c r="NTC59"/>
      <c r="NTD59"/>
      <c r="NTE59"/>
      <c r="NTF59"/>
      <c r="NTG59"/>
      <c r="NTH59"/>
      <c r="NTI59"/>
      <c r="NTJ59"/>
      <c r="NTK59"/>
      <c r="NTL59"/>
      <c r="NTM59"/>
      <c r="NTN59"/>
      <c r="NTO59"/>
      <c r="NTP59"/>
      <c r="NTQ59"/>
      <c r="NTR59"/>
      <c r="NTS59"/>
      <c r="NTT59"/>
      <c r="NTU59"/>
      <c r="NTV59"/>
      <c r="NTW59"/>
      <c r="NTX59"/>
      <c r="NTY59"/>
      <c r="NTZ59"/>
      <c r="NUA59"/>
      <c r="NUB59"/>
      <c r="NUC59"/>
      <c r="NUD59"/>
      <c r="NUE59"/>
      <c r="NUF59"/>
      <c r="NUG59"/>
      <c r="NUH59"/>
      <c r="NUI59"/>
      <c r="NUJ59"/>
      <c r="NUK59"/>
      <c r="NUL59"/>
      <c r="NUM59"/>
      <c r="NUN59"/>
      <c r="NUO59"/>
      <c r="NUP59"/>
      <c r="NUQ59"/>
      <c r="NUR59"/>
      <c r="NUS59"/>
      <c r="NUT59"/>
      <c r="NUU59"/>
      <c r="NUV59"/>
      <c r="NUW59"/>
      <c r="NUX59"/>
      <c r="NUY59"/>
      <c r="NUZ59"/>
      <c r="NVA59"/>
      <c r="NVB59"/>
      <c r="NVC59"/>
      <c r="NVD59"/>
      <c r="NVE59"/>
      <c r="NVF59"/>
      <c r="NVG59"/>
      <c r="NVH59"/>
      <c r="NVI59"/>
      <c r="NVJ59"/>
      <c r="NVK59"/>
      <c r="NVL59"/>
      <c r="NVM59"/>
      <c r="NVN59"/>
      <c r="NVO59"/>
      <c r="NVP59"/>
      <c r="NVQ59"/>
      <c r="NVR59"/>
      <c r="NVS59"/>
      <c r="NVT59"/>
      <c r="NVU59"/>
      <c r="NVV59"/>
      <c r="NVW59"/>
      <c r="NVX59"/>
      <c r="NVY59"/>
      <c r="NVZ59"/>
      <c r="NWA59"/>
      <c r="NWB59"/>
      <c r="NWC59"/>
      <c r="NWD59"/>
      <c r="NWE59"/>
      <c r="NWF59"/>
      <c r="NWG59"/>
      <c r="NWH59"/>
      <c r="NWI59"/>
      <c r="NWJ59"/>
      <c r="NWK59"/>
      <c r="NWL59"/>
      <c r="NWM59"/>
      <c r="NWN59"/>
      <c r="NWO59"/>
      <c r="NWP59"/>
      <c r="NWQ59"/>
      <c r="NWR59"/>
      <c r="NWS59"/>
      <c r="NWT59"/>
      <c r="NWU59"/>
      <c r="NWV59"/>
      <c r="NWW59"/>
      <c r="NWX59"/>
      <c r="NWY59"/>
      <c r="NWZ59"/>
      <c r="NXA59"/>
      <c r="NXB59"/>
      <c r="NXC59"/>
      <c r="NXD59"/>
      <c r="NXE59"/>
      <c r="NXF59"/>
      <c r="NXG59"/>
      <c r="NXH59"/>
      <c r="NXI59"/>
      <c r="NXJ59"/>
      <c r="NXK59"/>
      <c r="NXL59"/>
      <c r="NXM59"/>
      <c r="NXN59"/>
      <c r="NXO59"/>
      <c r="NXP59"/>
      <c r="NXQ59"/>
      <c r="NXR59"/>
      <c r="NXS59"/>
      <c r="NXT59"/>
      <c r="NXU59"/>
      <c r="NXV59"/>
      <c r="NXW59"/>
      <c r="NXX59"/>
      <c r="NXY59"/>
      <c r="NXZ59"/>
      <c r="NYA59"/>
      <c r="NYB59"/>
      <c r="NYC59"/>
      <c r="NYD59"/>
      <c r="NYE59"/>
      <c r="NYF59"/>
      <c r="NYG59"/>
      <c r="NYH59"/>
      <c r="NYI59"/>
      <c r="NYJ59"/>
      <c r="NYK59"/>
      <c r="NYL59"/>
      <c r="NYM59"/>
      <c r="NYN59"/>
      <c r="NYO59"/>
      <c r="NYP59"/>
      <c r="NYQ59"/>
      <c r="NYR59"/>
      <c r="NYS59"/>
      <c r="NYT59"/>
      <c r="NYU59"/>
      <c r="NYV59"/>
      <c r="NYW59"/>
      <c r="NYX59"/>
      <c r="NYY59"/>
      <c r="NYZ59"/>
      <c r="NZA59"/>
      <c r="NZB59"/>
      <c r="NZC59"/>
      <c r="NZD59"/>
      <c r="NZE59"/>
      <c r="NZF59"/>
      <c r="NZG59"/>
      <c r="NZH59"/>
      <c r="NZI59"/>
      <c r="NZJ59"/>
      <c r="NZK59"/>
      <c r="NZL59"/>
      <c r="NZM59"/>
      <c r="NZN59"/>
      <c r="NZO59"/>
      <c r="NZP59"/>
      <c r="NZQ59"/>
      <c r="NZR59"/>
      <c r="NZS59"/>
      <c r="NZT59"/>
      <c r="NZU59"/>
      <c r="NZV59"/>
      <c r="NZW59"/>
      <c r="NZX59"/>
      <c r="NZY59"/>
      <c r="NZZ59"/>
      <c r="OAA59"/>
      <c r="OAB59"/>
      <c r="OAC59"/>
      <c r="OAD59"/>
      <c r="OAE59"/>
      <c r="OAF59"/>
      <c r="OAG59"/>
      <c r="OAH59"/>
      <c r="OAI59"/>
      <c r="OAJ59"/>
      <c r="OAK59"/>
      <c r="OAL59"/>
      <c r="OAM59"/>
      <c r="OAN59"/>
      <c r="OAO59"/>
      <c r="OAP59"/>
      <c r="OAQ59"/>
      <c r="OAR59"/>
      <c r="OAS59"/>
      <c r="OAT59"/>
      <c r="OAU59"/>
      <c r="OAV59"/>
      <c r="OAW59"/>
      <c r="OAX59"/>
      <c r="OAY59"/>
      <c r="OAZ59"/>
      <c r="OBA59"/>
      <c r="OBB59"/>
      <c r="OBC59"/>
      <c r="OBD59"/>
      <c r="OBE59"/>
      <c r="OBF59"/>
      <c r="OBG59"/>
      <c r="OBH59"/>
      <c r="OBI59"/>
      <c r="OBJ59"/>
      <c r="OBK59"/>
      <c r="OBL59"/>
      <c r="OBM59"/>
      <c r="OBN59"/>
      <c r="OBO59"/>
      <c r="OBP59"/>
      <c r="OBQ59"/>
      <c r="OBR59"/>
      <c r="OBS59"/>
      <c r="OBT59"/>
      <c r="OBU59"/>
      <c r="OBV59"/>
      <c r="OBW59"/>
      <c r="OBX59"/>
      <c r="OBY59"/>
      <c r="OBZ59"/>
      <c r="OCA59"/>
      <c r="OCB59"/>
      <c r="OCC59"/>
      <c r="OCD59"/>
      <c r="OCE59"/>
      <c r="OCF59"/>
      <c r="OCG59"/>
      <c r="OCH59"/>
      <c r="OCI59"/>
      <c r="OCJ59"/>
      <c r="OCK59"/>
      <c r="OCL59"/>
      <c r="OCM59"/>
      <c r="OCN59"/>
      <c r="OCO59"/>
      <c r="OCP59"/>
      <c r="OCQ59"/>
      <c r="OCR59"/>
      <c r="OCS59"/>
      <c r="OCT59"/>
      <c r="OCU59"/>
      <c r="OCV59"/>
      <c r="OCW59"/>
      <c r="OCX59"/>
      <c r="OCY59"/>
      <c r="OCZ59"/>
      <c r="ODA59"/>
      <c r="ODB59"/>
      <c r="ODC59"/>
      <c r="ODD59"/>
      <c r="ODE59"/>
      <c r="ODF59"/>
      <c r="ODG59"/>
      <c r="ODH59"/>
      <c r="ODI59"/>
      <c r="ODJ59"/>
      <c r="ODK59"/>
      <c r="ODL59"/>
      <c r="ODM59"/>
      <c r="ODN59"/>
      <c r="ODO59"/>
      <c r="ODP59"/>
      <c r="ODQ59"/>
      <c r="ODR59"/>
      <c r="ODS59"/>
      <c r="ODT59"/>
      <c r="ODU59"/>
      <c r="ODV59"/>
      <c r="ODW59"/>
      <c r="ODX59"/>
      <c r="ODY59"/>
      <c r="ODZ59"/>
      <c r="OEA59"/>
      <c r="OEB59"/>
      <c r="OEC59"/>
      <c r="OED59"/>
      <c r="OEE59"/>
      <c r="OEF59"/>
      <c r="OEG59"/>
      <c r="OEH59"/>
      <c r="OEI59"/>
      <c r="OEJ59"/>
      <c r="OEK59"/>
      <c r="OEL59"/>
      <c r="OEM59"/>
      <c r="OEN59"/>
      <c r="OEO59"/>
      <c r="OEP59"/>
      <c r="OEQ59"/>
      <c r="OER59"/>
      <c r="OES59"/>
      <c r="OET59"/>
      <c r="OEU59"/>
      <c r="OEV59"/>
      <c r="OEW59"/>
      <c r="OEX59"/>
      <c r="OEY59"/>
      <c r="OEZ59"/>
      <c r="OFA59"/>
      <c r="OFB59"/>
      <c r="OFC59"/>
      <c r="OFD59"/>
      <c r="OFE59"/>
      <c r="OFF59"/>
      <c r="OFG59"/>
      <c r="OFH59"/>
      <c r="OFI59"/>
      <c r="OFJ59"/>
      <c r="OFK59"/>
      <c r="OFL59"/>
      <c r="OFM59"/>
      <c r="OFN59"/>
      <c r="OFO59"/>
      <c r="OFP59"/>
      <c r="OFQ59"/>
      <c r="OFR59"/>
      <c r="OFS59"/>
      <c r="OFT59"/>
      <c r="OFU59"/>
      <c r="OFV59"/>
      <c r="OFW59"/>
      <c r="OFX59"/>
      <c r="OFY59"/>
      <c r="OFZ59"/>
      <c r="OGA59"/>
      <c r="OGB59"/>
      <c r="OGC59"/>
      <c r="OGD59"/>
      <c r="OGE59"/>
      <c r="OGF59"/>
      <c r="OGG59"/>
      <c r="OGH59"/>
      <c r="OGI59"/>
      <c r="OGJ59"/>
      <c r="OGK59"/>
      <c r="OGL59"/>
      <c r="OGM59"/>
      <c r="OGN59"/>
      <c r="OGO59"/>
      <c r="OGP59"/>
      <c r="OGQ59"/>
      <c r="OGR59"/>
      <c r="OGS59"/>
      <c r="OGT59"/>
      <c r="OGU59"/>
      <c r="OGV59"/>
      <c r="OGW59"/>
      <c r="OGX59"/>
      <c r="OGY59"/>
      <c r="OGZ59"/>
      <c r="OHA59"/>
      <c r="OHB59"/>
      <c r="OHC59"/>
      <c r="OHD59"/>
      <c r="OHE59"/>
      <c r="OHF59"/>
      <c r="OHG59"/>
      <c r="OHH59"/>
      <c r="OHI59"/>
      <c r="OHJ59"/>
      <c r="OHK59"/>
      <c r="OHL59"/>
      <c r="OHM59"/>
      <c r="OHN59"/>
      <c r="OHO59"/>
      <c r="OHP59"/>
      <c r="OHQ59"/>
      <c r="OHR59"/>
      <c r="OHS59"/>
      <c r="OHT59"/>
      <c r="OHU59"/>
      <c r="OHV59"/>
      <c r="OHW59"/>
      <c r="OHX59"/>
      <c r="OHY59"/>
      <c r="OHZ59"/>
      <c r="OIA59"/>
      <c r="OIB59"/>
      <c r="OIC59"/>
      <c r="OID59"/>
      <c r="OIE59"/>
      <c r="OIF59"/>
      <c r="OIG59"/>
      <c r="OIH59"/>
      <c r="OII59"/>
      <c r="OIJ59"/>
      <c r="OIK59"/>
      <c r="OIL59"/>
      <c r="OIM59"/>
      <c r="OIN59"/>
      <c r="OIO59"/>
      <c r="OIP59"/>
      <c r="OIQ59"/>
      <c r="OIR59"/>
      <c r="OIS59"/>
      <c r="OIT59"/>
      <c r="OIU59"/>
      <c r="OIV59"/>
      <c r="OIW59"/>
      <c r="OIX59"/>
      <c r="OIY59"/>
      <c r="OIZ59"/>
      <c r="OJA59"/>
      <c r="OJB59"/>
      <c r="OJC59"/>
      <c r="OJD59"/>
      <c r="OJE59"/>
      <c r="OJF59"/>
      <c r="OJG59"/>
      <c r="OJH59"/>
      <c r="OJI59"/>
      <c r="OJJ59"/>
      <c r="OJK59"/>
      <c r="OJL59"/>
      <c r="OJM59"/>
      <c r="OJN59"/>
      <c r="OJO59"/>
      <c r="OJP59"/>
      <c r="OJQ59"/>
      <c r="OJR59"/>
      <c r="OJS59"/>
      <c r="OJT59"/>
      <c r="OJU59"/>
      <c r="OJV59"/>
      <c r="OJW59"/>
      <c r="OJX59"/>
      <c r="OJY59"/>
      <c r="OJZ59"/>
      <c r="OKA59"/>
      <c r="OKB59"/>
      <c r="OKC59"/>
      <c r="OKD59"/>
      <c r="OKE59"/>
      <c r="OKF59"/>
      <c r="OKG59"/>
      <c r="OKH59"/>
      <c r="OKI59"/>
      <c r="OKJ59"/>
      <c r="OKK59"/>
      <c r="OKL59"/>
      <c r="OKM59"/>
      <c r="OKN59"/>
      <c r="OKO59"/>
      <c r="OKP59"/>
      <c r="OKQ59"/>
      <c r="OKR59"/>
      <c r="OKS59"/>
      <c r="OKT59"/>
      <c r="OKU59"/>
      <c r="OKV59"/>
      <c r="OKW59"/>
      <c r="OKX59"/>
      <c r="OKY59"/>
      <c r="OKZ59"/>
      <c r="OLA59"/>
      <c r="OLB59"/>
      <c r="OLC59"/>
      <c r="OLD59"/>
      <c r="OLE59"/>
      <c r="OLF59"/>
      <c r="OLG59"/>
      <c r="OLH59"/>
      <c r="OLI59"/>
      <c r="OLJ59"/>
      <c r="OLK59"/>
      <c r="OLL59"/>
      <c r="OLM59"/>
      <c r="OLN59"/>
      <c r="OLO59"/>
      <c r="OLP59"/>
      <c r="OLQ59"/>
      <c r="OLR59"/>
      <c r="OLS59"/>
      <c r="OLT59"/>
      <c r="OLU59"/>
      <c r="OLV59"/>
      <c r="OLW59"/>
      <c r="OLX59"/>
      <c r="OLY59"/>
      <c r="OLZ59"/>
      <c r="OMA59"/>
      <c r="OMB59"/>
      <c r="OMC59"/>
      <c r="OMD59"/>
      <c r="OME59"/>
      <c r="OMF59"/>
      <c r="OMG59"/>
      <c r="OMH59"/>
      <c r="OMI59"/>
      <c r="OMJ59"/>
      <c r="OMK59"/>
      <c r="OML59"/>
      <c r="OMM59"/>
      <c r="OMN59"/>
      <c r="OMO59"/>
      <c r="OMP59"/>
      <c r="OMQ59"/>
      <c r="OMR59"/>
      <c r="OMS59"/>
      <c r="OMT59"/>
      <c r="OMU59"/>
      <c r="OMV59"/>
      <c r="OMW59"/>
      <c r="OMX59"/>
      <c r="OMY59"/>
      <c r="OMZ59"/>
      <c r="ONA59"/>
      <c r="ONB59"/>
      <c r="ONC59"/>
      <c r="OND59"/>
      <c r="ONE59"/>
      <c r="ONF59"/>
      <c r="ONG59"/>
      <c r="ONH59"/>
      <c r="ONI59"/>
      <c r="ONJ59"/>
      <c r="ONK59"/>
      <c r="ONL59"/>
      <c r="ONM59"/>
      <c r="ONN59"/>
      <c r="ONO59"/>
      <c r="ONP59"/>
      <c r="ONQ59"/>
      <c r="ONR59"/>
      <c r="ONS59"/>
      <c r="ONT59"/>
      <c r="ONU59"/>
      <c r="ONV59"/>
      <c r="ONW59"/>
      <c r="ONX59"/>
      <c r="ONY59"/>
      <c r="ONZ59"/>
      <c r="OOA59"/>
      <c r="OOB59"/>
      <c r="OOC59"/>
      <c r="OOD59"/>
      <c r="OOE59"/>
      <c r="OOF59"/>
      <c r="OOG59"/>
      <c r="OOH59"/>
      <c r="OOI59"/>
      <c r="OOJ59"/>
      <c r="OOK59"/>
      <c r="OOL59"/>
      <c r="OOM59"/>
      <c r="OON59"/>
      <c r="OOO59"/>
      <c r="OOP59"/>
      <c r="OOQ59"/>
      <c r="OOR59"/>
      <c r="OOS59"/>
      <c r="OOT59"/>
      <c r="OOU59"/>
      <c r="OOV59"/>
      <c r="OOW59"/>
      <c r="OOX59"/>
      <c r="OOY59"/>
      <c r="OOZ59"/>
      <c r="OPA59"/>
      <c r="OPB59"/>
      <c r="OPC59"/>
      <c r="OPD59"/>
      <c r="OPE59"/>
      <c r="OPF59"/>
      <c r="OPG59"/>
      <c r="OPH59"/>
      <c r="OPI59"/>
      <c r="OPJ59"/>
      <c r="OPK59"/>
      <c r="OPL59"/>
      <c r="OPM59"/>
      <c r="OPN59"/>
      <c r="OPO59"/>
      <c r="OPP59"/>
      <c r="OPQ59"/>
      <c r="OPR59"/>
      <c r="OPS59"/>
      <c r="OPT59"/>
      <c r="OPU59"/>
      <c r="OPV59"/>
      <c r="OPW59"/>
      <c r="OPX59"/>
      <c r="OPY59"/>
      <c r="OPZ59"/>
      <c r="OQA59"/>
      <c r="OQB59"/>
      <c r="OQC59"/>
      <c r="OQD59"/>
      <c r="OQE59"/>
      <c r="OQF59"/>
      <c r="OQG59"/>
      <c r="OQH59"/>
      <c r="OQI59"/>
      <c r="OQJ59"/>
      <c r="OQK59"/>
      <c r="OQL59"/>
      <c r="OQM59"/>
      <c r="OQN59"/>
      <c r="OQO59"/>
      <c r="OQP59"/>
      <c r="OQQ59"/>
      <c r="OQR59"/>
      <c r="OQS59"/>
      <c r="OQT59"/>
      <c r="OQU59"/>
      <c r="OQV59"/>
      <c r="OQW59"/>
      <c r="OQX59"/>
      <c r="OQY59"/>
      <c r="OQZ59"/>
      <c r="ORA59"/>
      <c r="ORB59"/>
      <c r="ORC59"/>
      <c r="ORD59"/>
      <c r="ORE59"/>
      <c r="ORF59"/>
      <c r="ORG59"/>
      <c r="ORH59"/>
      <c r="ORI59"/>
      <c r="ORJ59"/>
      <c r="ORK59"/>
      <c r="ORL59"/>
      <c r="ORM59"/>
      <c r="ORN59"/>
      <c r="ORO59"/>
      <c r="ORP59"/>
      <c r="ORQ59"/>
      <c r="ORR59"/>
      <c r="ORS59"/>
      <c r="ORT59"/>
      <c r="ORU59"/>
      <c r="ORV59"/>
      <c r="ORW59"/>
      <c r="ORX59"/>
      <c r="ORY59"/>
      <c r="ORZ59"/>
      <c r="OSA59"/>
      <c r="OSB59"/>
      <c r="OSC59"/>
      <c r="OSD59"/>
      <c r="OSE59"/>
      <c r="OSF59"/>
      <c r="OSG59"/>
      <c r="OSH59"/>
      <c r="OSI59"/>
      <c r="OSJ59"/>
      <c r="OSK59"/>
      <c r="OSL59"/>
      <c r="OSM59"/>
      <c r="OSN59"/>
      <c r="OSO59"/>
      <c r="OSP59"/>
      <c r="OSQ59"/>
      <c r="OSR59"/>
      <c r="OSS59"/>
      <c r="OST59"/>
      <c r="OSU59"/>
      <c r="OSV59"/>
      <c r="OSW59"/>
      <c r="OSX59"/>
      <c r="OSY59"/>
      <c r="OSZ59"/>
      <c r="OTA59"/>
      <c r="OTB59"/>
      <c r="OTC59"/>
      <c r="OTD59"/>
      <c r="OTE59"/>
      <c r="OTF59"/>
      <c r="OTG59"/>
      <c r="OTH59"/>
      <c r="OTI59"/>
      <c r="OTJ59"/>
      <c r="OTK59"/>
      <c r="OTL59"/>
      <c r="OTM59"/>
      <c r="OTN59"/>
      <c r="OTO59"/>
      <c r="OTP59"/>
      <c r="OTQ59"/>
      <c r="OTR59"/>
      <c r="OTS59"/>
      <c r="OTT59"/>
      <c r="OTU59"/>
      <c r="OTV59"/>
      <c r="OTW59"/>
      <c r="OTX59"/>
      <c r="OTY59"/>
      <c r="OTZ59"/>
      <c r="OUA59"/>
      <c r="OUB59"/>
      <c r="OUC59"/>
      <c r="OUD59"/>
      <c r="OUE59"/>
      <c r="OUF59"/>
      <c r="OUG59"/>
      <c r="OUH59"/>
      <c r="OUI59"/>
      <c r="OUJ59"/>
      <c r="OUK59"/>
      <c r="OUL59"/>
      <c r="OUM59"/>
      <c r="OUN59"/>
      <c r="OUO59"/>
      <c r="OUP59"/>
      <c r="OUQ59"/>
      <c r="OUR59"/>
      <c r="OUS59"/>
      <c r="OUT59"/>
      <c r="OUU59"/>
      <c r="OUV59"/>
      <c r="OUW59"/>
      <c r="OUX59"/>
      <c r="OUY59"/>
      <c r="OUZ59"/>
      <c r="OVA59"/>
      <c r="OVB59"/>
      <c r="OVC59"/>
      <c r="OVD59"/>
      <c r="OVE59"/>
      <c r="OVF59"/>
      <c r="OVG59"/>
      <c r="OVH59"/>
      <c r="OVI59"/>
      <c r="OVJ59"/>
      <c r="OVK59"/>
      <c r="OVL59"/>
      <c r="OVM59"/>
      <c r="OVN59"/>
      <c r="OVO59"/>
      <c r="OVP59"/>
      <c r="OVQ59"/>
      <c r="OVR59"/>
      <c r="OVS59"/>
      <c r="OVT59"/>
      <c r="OVU59"/>
      <c r="OVV59"/>
      <c r="OVW59"/>
      <c r="OVX59"/>
      <c r="OVY59"/>
      <c r="OVZ59"/>
      <c r="OWA59"/>
      <c r="OWB59"/>
      <c r="OWC59"/>
      <c r="OWD59"/>
      <c r="OWE59"/>
      <c r="OWF59"/>
      <c r="OWG59"/>
      <c r="OWH59"/>
      <c r="OWI59"/>
      <c r="OWJ59"/>
      <c r="OWK59"/>
      <c r="OWL59"/>
      <c r="OWM59"/>
      <c r="OWN59"/>
      <c r="OWO59"/>
      <c r="OWP59"/>
      <c r="OWQ59"/>
      <c r="OWR59"/>
      <c r="OWS59"/>
      <c r="OWT59"/>
      <c r="OWU59"/>
      <c r="OWV59"/>
      <c r="OWW59"/>
      <c r="OWX59"/>
      <c r="OWY59"/>
      <c r="OWZ59"/>
      <c r="OXA59"/>
      <c r="OXB59"/>
      <c r="OXC59"/>
      <c r="OXD59"/>
      <c r="OXE59"/>
      <c r="OXF59"/>
      <c r="OXG59"/>
      <c r="OXH59"/>
      <c r="OXI59"/>
      <c r="OXJ59"/>
      <c r="OXK59"/>
      <c r="OXL59"/>
      <c r="OXM59"/>
      <c r="OXN59"/>
      <c r="OXO59"/>
      <c r="OXP59"/>
      <c r="OXQ59"/>
      <c r="OXR59"/>
      <c r="OXS59"/>
      <c r="OXT59"/>
      <c r="OXU59"/>
      <c r="OXV59"/>
      <c r="OXW59"/>
      <c r="OXX59"/>
      <c r="OXY59"/>
      <c r="OXZ59"/>
      <c r="OYA59"/>
      <c r="OYB59"/>
      <c r="OYC59"/>
      <c r="OYD59"/>
      <c r="OYE59"/>
      <c r="OYF59"/>
      <c r="OYG59"/>
      <c r="OYH59"/>
      <c r="OYI59"/>
      <c r="OYJ59"/>
      <c r="OYK59"/>
      <c r="OYL59"/>
      <c r="OYM59"/>
      <c r="OYN59"/>
      <c r="OYO59"/>
      <c r="OYP59"/>
      <c r="OYQ59"/>
      <c r="OYR59"/>
      <c r="OYS59"/>
      <c r="OYT59"/>
      <c r="OYU59"/>
      <c r="OYV59"/>
      <c r="OYW59"/>
      <c r="OYX59"/>
      <c r="OYY59"/>
      <c r="OYZ59"/>
      <c r="OZA59"/>
      <c r="OZB59"/>
      <c r="OZC59"/>
      <c r="OZD59"/>
      <c r="OZE59"/>
      <c r="OZF59"/>
      <c r="OZG59"/>
      <c r="OZH59"/>
      <c r="OZI59"/>
      <c r="OZJ59"/>
      <c r="OZK59"/>
      <c r="OZL59"/>
      <c r="OZM59"/>
      <c r="OZN59"/>
      <c r="OZO59"/>
      <c r="OZP59"/>
      <c r="OZQ59"/>
      <c r="OZR59"/>
      <c r="OZS59"/>
      <c r="OZT59"/>
      <c r="OZU59"/>
      <c r="OZV59"/>
      <c r="OZW59"/>
      <c r="OZX59"/>
      <c r="OZY59"/>
      <c r="OZZ59"/>
      <c r="PAA59"/>
      <c r="PAB59"/>
      <c r="PAC59"/>
      <c r="PAD59"/>
      <c r="PAE59"/>
      <c r="PAF59"/>
      <c r="PAG59"/>
      <c r="PAH59"/>
      <c r="PAI59"/>
      <c r="PAJ59"/>
      <c r="PAK59"/>
      <c r="PAL59"/>
      <c r="PAM59"/>
      <c r="PAN59"/>
      <c r="PAO59"/>
      <c r="PAP59"/>
      <c r="PAQ59"/>
      <c r="PAR59"/>
      <c r="PAS59"/>
      <c r="PAT59"/>
      <c r="PAU59"/>
      <c r="PAV59"/>
      <c r="PAW59"/>
      <c r="PAX59"/>
      <c r="PAY59"/>
      <c r="PAZ59"/>
      <c r="PBA59"/>
      <c r="PBB59"/>
      <c r="PBC59"/>
      <c r="PBD59"/>
      <c r="PBE59"/>
      <c r="PBF59"/>
      <c r="PBG59"/>
      <c r="PBH59"/>
      <c r="PBI59"/>
      <c r="PBJ59"/>
      <c r="PBK59"/>
      <c r="PBL59"/>
      <c r="PBM59"/>
      <c r="PBN59"/>
      <c r="PBO59"/>
      <c r="PBP59"/>
      <c r="PBQ59"/>
      <c r="PBR59"/>
      <c r="PBS59"/>
      <c r="PBT59"/>
      <c r="PBU59"/>
      <c r="PBV59"/>
      <c r="PBW59"/>
      <c r="PBX59"/>
      <c r="PBY59"/>
      <c r="PBZ59"/>
      <c r="PCA59"/>
      <c r="PCB59"/>
      <c r="PCC59"/>
      <c r="PCD59"/>
      <c r="PCE59"/>
      <c r="PCF59"/>
      <c r="PCG59"/>
      <c r="PCH59"/>
      <c r="PCI59"/>
      <c r="PCJ59"/>
      <c r="PCK59"/>
      <c r="PCL59"/>
      <c r="PCM59"/>
      <c r="PCN59"/>
      <c r="PCO59"/>
      <c r="PCP59"/>
      <c r="PCQ59"/>
      <c r="PCR59"/>
      <c r="PCS59"/>
      <c r="PCT59"/>
      <c r="PCU59"/>
      <c r="PCV59"/>
      <c r="PCW59"/>
      <c r="PCX59"/>
      <c r="PCY59"/>
      <c r="PCZ59"/>
      <c r="PDA59"/>
      <c r="PDB59"/>
      <c r="PDC59"/>
      <c r="PDD59"/>
      <c r="PDE59"/>
      <c r="PDF59"/>
      <c r="PDG59"/>
      <c r="PDH59"/>
      <c r="PDI59"/>
      <c r="PDJ59"/>
      <c r="PDK59"/>
      <c r="PDL59"/>
      <c r="PDM59"/>
      <c r="PDN59"/>
      <c r="PDO59"/>
      <c r="PDP59"/>
      <c r="PDQ59"/>
      <c r="PDR59"/>
      <c r="PDS59"/>
      <c r="PDT59"/>
      <c r="PDU59"/>
      <c r="PDV59"/>
      <c r="PDW59"/>
      <c r="PDX59"/>
      <c r="PDY59"/>
      <c r="PDZ59"/>
      <c r="PEA59"/>
      <c r="PEB59"/>
      <c r="PEC59"/>
      <c r="PED59"/>
      <c r="PEE59"/>
      <c r="PEF59"/>
      <c r="PEG59"/>
      <c r="PEH59"/>
      <c r="PEI59"/>
      <c r="PEJ59"/>
      <c r="PEK59"/>
      <c r="PEL59"/>
      <c r="PEM59"/>
      <c r="PEN59"/>
      <c r="PEO59"/>
      <c r="PEP59"/>
      <c r="PEQ59"/>
      <c r="PER59"/>
      <c r="PES59"/>
      <c r="PET59"/>
      <c r="PEU59"/>
      <c r="PEV59"/>
      <c r="PEW59"/>
      <c r="PEX59"/>
      <c r="PEY59"/>
      <c r="PEZ59"/>
      <c r="PFA59"/>
      <c r="PFB59"/>
      <c r="PFC59"/>
      <c r="PFD59"/>
      <c r="PFE59"/>
      <c r="PFF59"/>
      <c r="PFG59"/>
      <c r="PFH59"/>
      <c r="PFI59"/>
      <c r="PFJ59"/>
      <c r="PFK59"/>
      <c r="PFL59"/>
      <c r="PFM59"/>
      <c r="PFN59"/>
      <c r="PFO59"/>
      <c r="PFP59"/>
      <c r="PFQ59"/>
      <c r="PFR59"/>
      <c r="PFS59"/>
      <c r="PFT59"/>
      <c r="PFU59"/>
      <c r="PFV59"/>
      <c r="PFW59"/>
      <c r="PFX59"/>
      <c r="PFY59"/>
      <c r="PFZ59"/>
      <c r="PGA59"/>
      <c r="PGB59"/>
      <c r="PGC59"/>
      <c r="PGD59"/>
      <c r="PGE59"/>
      <c r="PGF59"/>
      <c r="PGG59"/>
      <c r="PGH59"/>
      <c r="PGI59"/>
      <c r="PGJ59"/>
      <c r="PGK59"/>
      <c r="PGL59"/>
      <c r="PGM59"/>
      <c r="PGN59"/>
      <c r="PGO59"/>
      <c r="PGP59"/>
      <c r="PGQ59"/>
      <c r="PGR59"/>
      <c r="PGS59"/>
      <c r="PGT59"/>
      <c r="PGU59"/>
      <c r="PGV59"/>
      <c r="PGW59"/>
      <c r="PGX59"/>
      <c r="PGY59"/>
      <c r="PGZ59"/>
      <c r="PHA59"/>
      <c r="PHB59"/>
      <c r="PHC59"/>
      <c r="PHD59"/>
      <c r="PHE59"/>
      <c r="PHF59"/>
      <c r="PHG59"/>
      <c r="PHH59"/>
      <c r="PHI59"/>
      <c r="PHJ59"/>
      <c r="PHK59"/>
      <c r="PHL59"/>
      <c r="PHM59"/>
      <c r="PHN59"/>
      <c r="PHO59"/>
      <c r="PHP59"/>
      <c r="PHQ59"/>
      <c r="PHR59"/>
      <c r="PHS59"/>
      <c r="PHT59"/>
      <c r="PHU59"/>
      <c r="PHV59"/>
      <c r="PHW59"/>
      <c r="PHX59"/>
      <c r="PHY59"/>
      <c r="PHZ59"/>
      <c r="PIA59"/>
      <c r="PIB59"/>
      <c r="PIC59"/>
      <c r="PID59"/>
      <c r="PIE59"/>
      <c r="PIF59"/>
      <c r="PIG59"/>
      <c r="PIH59"/>
      <c r="PII59"/>
      <c r="PIJ59"/>
      <c r="PIK59"/>
      <c r="PIL59"/>
      <c r="PIM59"/>
      <c r="PIN59"/>
      <c r="PIO59"/>
      <c r="PIP59"/>
      <c r="PIQ59"/>
      <c r="PIR59"/>
      <c r="PIS59"/>
      <c r="PIT59"/>
      <c r="PIU59"/>
      <c r="PIV59"/>
      <c r="PIW59"/>
      <c r="PIX59"/>
      <c r="PIY59"/>
      <c r="PIZ59"/>
      <c r="PJA59"/>
      <c r="PJB59"/>
      <c r="PJC59"/>
      <c r="PJD59"/>
      <c r="PJE59"/>
      <c r="PJF59"/>
      <c r="PJG59"/>
      <c r="PJH59"/>
      <c r="PJI59"/>
      <c r="PJJ59"/>
      <c r="PJK59"/>
      <c r="PJL59"/>
      <c r="PJM59"/>
      <c r="PJN59"/>
      <c r="PJO59"/>
      <c r="PJP59"/>
      <c r="PJQ59"/>
      <c r="PJR59"/>
      <c r="PJS59"/>
      <c r="PJT59"/>
      <c r="PJU59"/>
      <c r="PJV59"/>
      <c r="PJW59"/>
      <c r="PJX59"/>
      <c r="PJY59"/>
      <c r="PJZ59"/>
      <c r="PKA59"/>
      <c r="PKB59"/>
      <c r="PKC59"/>
      <c r="PKD59"/>
      <c r="PKE59"/>
      <c r="PKF59"/>
      <c r="PKG59"/>
      <c r="PKH59"/>
      <c r="PKI59"/>
      <c r="PKJ59"/>
      <c r="PKK59"/>
      <c r="PKL59"/>
      <c r="PKM59"/>
      <c r="PKN59"/>
      <c r="PKO59"/>
      <c r="PKP59"/>
      <c r="PKQ59"/>
      <c r="PKR59"/>
      <c r="PKS59"/>
      <c r="PKT59"/>
      <c r="PKU59"/>
      <c r="PKV59"/>
      <c r="PKW59"/>
      <c r="PKX59"/>
      <c r="PKY59"/>
      <c r="PKZ59"/>
      <c r="PLA59"/>
      <c r="PLB59"/>
      <c r="PLC59"/>
      <c r="PLD59"/>
      <c r="PLE59"/>
      <c r="PLF59"/>
      <c r="PLG59"/>
      <c r="PLH59"/>
      <c r="PLI59"/>
      <c r="PLJ59"/>
      <c r="PLK59"/>
      <c r="PLL59"/>
      <c r="PLM59"/>
      <c r="PLN59"/>
      <c r="PLO59"/>
      <c r="PLP59"/>
      <c r="PLQ59"/>
      <c r="PLR59"/>
      <c r="PLS59"/>
      <c r="PLT59"/>
      <c r="PLU59"/>
      <c r="PLV59"/>
      <c r="PLW59"/>
      <c r="PLX59"/>
      <c r="PLY59"/>
      <c r="PLZ59"/>
      <c r="PMA59"/>
      <c r="PMB59"/>
      <c r="PMC59"/>
      <c r="PMD59"/>
      <c r="PME59"/>
      <c r="PMF59"/>
      <c r="PMG59"/>
      <c r="PMH59"/>
      <c r="PMI59"/>
      <c r="PMJ59"/>
      <c r="PMK59"/>
      <c r="PML59"/>
      <c r="PMM59"/>
      <c r="PMN59"/>
      <c r="PMO59"/>
      <c r="PMP59"/>
      <c r="PMQ59"/>
      <c r="PMR59"/>
      <c r="PMS59"/>
      <c r="PMT59"/>
      <c r="PMU59"/>
      <c r="PMV59"/>
      <c r="PMW59"/>
      <c r="PMX59"/>
      <c r="PMY59"/>
      <c r="PMZ59"/>
      <c r="PNA59"/>
      <c r="PNB59"/>
      <c r="PNC59"/>
      <c r="PND59"/>
      <c r="PNE59"/>
      <c r="PNF59"/>
      <c r="PNG59"/>
      <c r="PNH59"/>
      <c r="PNI59"/>
      <c r="PNJ59"/>
      <c r="PNK59"/>
      <c r="PNL59"/>
      <c r="PNM59"/>
      <c r="PNN59"/>
      <c r="PNO59"/>
      <c r="PNP59"/>
      <c r="PNQ59"/>
      <c r="PNR59"/>
      <c r="PNS59"/>
      <c r="PNT59"/>
      <c r="PNU59"/>
      <c r="PNV59"/>
      <c r="PNW59"/>
      <c r="PNX59"/>
      <c r="PNY59"/>
      <c r="PNZ59"/>
      <c r="POA59"/>
      <c r="POB59"/>
      <c r="POC59"/>
      <c r="POD59"/>
      <c r="POE59"/>
      <c r="POF59"/>
      <c r="POG59"/>
      <c r="POH59"/>
      <c r="POI59"/>
      <c r="POJ59"/>
      <c r="POK59"/>
      <c r="POL59"/>
      <c r="POM59"/>
      <c r="PON59"/>
      <c r="POO59"/>
      <c r="POP59"/>
      <c r="POQ59"/>
      <c r="POR59"/>
      <c r="POS59"/>
      <c r="POT59"/>
      <c r="POU59"/>
      <c r="POV59"/>
      <c r="POW59"/>
      <c r="POX59"/>
      <c r="POY59"/>
      <c r="POZ59"/>
      <c r="PPA59"/>
      <c r="PPB59"/>
      <c r="PPC59"/>
      <c r="PPD59"/>
      <c r="PPE59"/>
      <c r="PPF59"/>
      <c r="PPG59"/>
      <c r="PPH59"/>
      <c r="PPI59"/>
      <c r="PPJ59"/>
      <c r="PPK59"/>
      <c r="PPL59"/>
      <c r="PPM59"/>
      <c r="PPN59"/>
      <c r="PPO59"/>
      <c r="PPP59"/>
      <c r="PPQ59"/>
      <c r="PPR59"/>
      <c r="PPS59"/>
      <c r="PPT59"/>
      <c r="PPU59"/>
      <c r="PPV59"/>
      <c r="PPW59"/>
      <c r="PPX59"/>
      <c r="PPY59"/>
      <c r="PPZ59"/>
      <c r="PQA59"/>
      <c r="PQB59"/>
      <c r="PQC59"/>
      <c r="PQD59"/>
      <c r="PQE59"/>
      <c r="PQF59"/>
      <c r="PQG59"/>
      <c r="PQH59"/>
      <c r="PQI59"/>
      <c r="PQJ59"/>
      <c r="PQK59"/>
      <c r="PQL59"/>
      <c r="PQM59"/>
      <c r="PQN59"/>
      <c r="PQO59"/>
      <c r="PQP59"/>
      <c r="PQQ59"/>
      <c r="PQR59"/>
      <c r="PQS59"/>
      <c r="PQT59"/>
      <c r="PQU59"/>
      <c r="PQV59"/>
      <c r="PQW59"/>
      <c r="PQX59"/>
      <c r="PQY59"/>
      <c r="PQZ59"/>
      <c r="PRA59"/>
      <c r="PRB59"/>
      <c r="PRC59"/>
      <c r="PRD59"/>
      <c r="PRE59"/>
      <c r="PRF59"/>
      <c r="PRG59"/>
      <c r="PRH59"/>
      <c r="PRI59"/>
      <c r="PRJ59"/>
      <c r="PRK59"/>
      <c r="PRL59"/>
      <c r="PRM59"/>
      <c r="PRN59"/>
      <c r="PRO59"/>
      <c r="PRP59"/>
      <c r="PRQ59"/>
      <c r="PRR59"/>
      <c r="PRS59"/>
      <c r="PRT59"/>
      <c r="PRU59"/>
      <c r="PRV59"/>
      <c r="PRW59"/>
      <c r="PRX59"/>
      <c r="PRY59"/>
      <c r="PRZ59"/>
      <c r="PSA59"/>
      <c r="PSB59"/>
      <c r="PSC59"/>
      <c r="PSD59"/>
      <c r="PSE59"/>
      <c r="PSF59"/>
      <c r="PSG59"/>
      <c r="PSH59"/>
      <c r="PSI59"/>
      <c r="PSJ59"/>
      <c r="PSK59"/>
      <c r="PSL59"/>
      <c r="PSM59"/>
      <c r="PSN59"/>
      <c r="PSO59"/>
      <c r="PSP59"/>
      <c r="PSQ59"/>
      <c r="PSR59"/>
      <c r="PSS59"/>
      <c r="PST59"/>
      <c r="PSU59"/>
      <c r="PSV59"/>
      <c r="PSW59"/>
      <c r="PSX59"/>
      <c r="PSY59"/>
      <c r="PSZ59"/>
      <c r="PTA59"/>
      <c r="PTB59"/>
      <c r="PTC59"/>
      <c r="PTD59"/>
      <c r="PTE59"/>
      <c r="PTF59"/>
      <c r="PTG59"/>
      <c r="PTH59"/>
      <c r="PTI59"/>
      <c r="PTJ59"/>
      <c r="PTK59"/>
      <c r="PTL59"/>
      <c r="PTM59"/>
      <c r="PTN59"/>
      <c r="PTO59"/>
      <c r="PTP59"/>
      <c r="PTQ59"/>
      <c r="PTR59"/>
      <c r="PTS59"/>
      <c r="PTT59"/>
      <c r="PTU59"/>
      <c r="PTV59"/>
      <c r="PTW59"/>
      <c r="PTX59"/>
      <c r="PTY59"/>
      <c r="PTZ59"/>
      <c r="PUA59"/>
      <c r="PUB59"/>
      <c r="PUC59"/>
      <c r="PUD59"/>
      <c r="PUE59"/>
      <c r="PUF59"/>
      <c r="PUG59"/>
      <c r="PUH59"/>
      <c r="PUI59"/>
      <c r="PUJ59"/>
      <c r="PUK59"/>
      <c r="PUL59"/>
      <c r="PUM59"/>
      <c r="PUN59"/>
      <c r="PUO59"/>
      <c r="PUP59"/>
      <c r="PUQ59"/>
      <c r="PUR59"/>
      <c r="PUS59"/>
      <c r="PUT59"/>
      <c r="PUU59"/>
      <c r="PUV59"/>
      <c r="PUW59"/>
      <c r="PUX59"/>
      <c r="PUY59"/>
      <c r="PUZ59"/>
      <c r="PVA59"/>
      <c r="PVB59"/>
      <c r="PVC59"/>
      <c r="PVD59"/>
      <c r="PVE59"/>
      <c r="PVF59"/>
      <c r="PVG59"/>
      <c r="PVH59"/>
      <c r="PVI59"/>
      <c r="PVJ59"/>
      <c r="PVK59"/>
      <c r="PVL59"/>
      <c r="PVM59"/>
      <c r="PVN59"/>
      <c r="PVO59"/>
      <c r="PVP59"/>
      <c r="PVQ59"/>
      <c r="PVR59"/>
      <c r="PVS59"/>
      <c r="PVT59"/>
      <c r="PVU59"/>
      <c r="PVV59"/>
      <c r="PVW59"/>
      <c r="PVX59"/>
      <c r="PVY59"/>
      <c r="PVZ59"/>
      <c r="PWA59"/>
      <c r="PWB59"/>
      <c r="PWC59"/>
      <c r="PWD59"/>
      <c r="PWE59"/>
      <c r="PWF59"/>
      <c r="PWG59"/>
      <c r="PWH59"/>
      <c r="PWI59"/>
      <c r="PWJ59"/>
      <c r="PWK59"/>
      <c r="PWL59"/>
      <c r="PWM59"/>
      <c r="PWN59"/>
      <c r="PWO59"/>
      <c r="PWP59"/>
      <c r="PWQ59"/>
      <c r="PWR59"/>
      <c r="PWS59"/>
      <c r="PWT59"/>
      <c r="PWU59"/>
      <c r="PWV59"/>
      <c r="PWW59"/>
      <c r="PWX59"/>
      <c r="PWY59"/>
      <c r="PWZ59"/>
      <c r="PXA59"/>
      <c r="PXB59"/>
      <c r="PXC59"/>
      <c r="PXD59"/>
      <c r="PXE59"/>
      <c r="PXF59"/>
      <c r="PXG59"/>
      <c r="PXH59"/>
      <c r="PXI59"/>
      <c r="PXJ59"/>
      <c r="PXK59"/>
      <c r="PXL59"/>
      <c r="PXM59"/>
      <c r="PXN59"/>
      <c r="PXO59"/>
      <c r="PXP59"/>
      <c r="PXQ59"/>
      <c r="PXR59"/>
      <c r="PXS59"/>
      <c r="PXT59"/>
      <c r="PXU59"/>
      <c r="PXV59"/>
      <c r="PXW59"/>
      <c r="PXX59"/>
      <c r="PXY59"/>
      <c r="PXZ59"/>
      <c r="PYA59"/>
      <c r="PYB59"/>
      <c r="PYC59"/>
      <c r="PYD59"/>
      <c r="PYE59"/>
      <c r="PYF59"/>
      <c r="PYG59"/>
      <c r="PYH59"/>
      <c r="PYI59"/>
      <c r="PYJ59"/>
      <c r="PYK59"/>
      <c r="PYL59"/>
      <c r="PYM59"/>
      <c r="PYN59"/>
      <c r="PYO59"/>
      <c r="PYP59"/>
      <c r="PYQ59"/>
      <c r="PYR59"/>
      <c r="PYS59"/>
      <c r="PYT59"/>
      <c r="PYU59"/>
      <c r="PYV59"/>
      <c r="PYW59"/>
      <c r="PYX59"/>
      <c r="PYY59"/>
      <c r="PYZ59"/>
      <c r="PZA59"/>
      <c r="PZB59"/>
      <c r="PZC59"/>
      <c r="PZD59"/>
      <c r="PZE59"/>
      <c r="PZF59"/>
      <c r="PZG59"/>
      <c r="PZH59"/>
      <c r="PZI59"/>
      <c r="PZJ59"/>
      <c r="PZK59"/>
      <c r="PZL59"/>
      <c r="PZM59"/>
      <c r="PZN59"/>
      <c r="PZO59"/>
      <c r="PZP59"/>
      <c r="PZQ59"/>
      <c r="PZR59"/>
      <c r="PZS59"/>
      <c r="PZT59"/>
      <c r="PZU59"/>
      <c r="PZV59"/>
      <c r="PZW59"/>
      <c r="PZX59"/>
      <c r="PZY59"/>
      <c r="PZZ59"/>
      <c r="QAA59"/>
      <c r="QAB59"/>
      <c r="QAC59"/>
      <c r="QAD59"/>
      <c r="QAE59"/>
      <c r="QAF59"/>
      <c r="QAG59"/>
      <c r="QAH59"/>
      <c r="QAI59"/>
      <c r="QAJ59"/>
      <c r="QAK59"/>
      <c r="QAL59"/>
      <c r="QAM59"/>
      <c r="QAN59"/>
      <c r="QAO59"/>
      <c r="QAP59"/>
      <c r="QAQ59"/>
      <c r="QAR59"/>
      <c r="QAS59"/>
      <c r="QAT59"/>
      <c r="QAU59"/>
      <c r="QAV59"/>
      <c r="QAW59"/>
      <c r="QAX59"/>
      <c r="QAY59"/>
      <c r="QAZ59"/>
      <c r="QBA59"/>
      <c r="QBB59"/>
      <c r="QBC59"/>
      <c r="QBD59"/>
      <c r="QBE59"/>
      <c r="QBF59"/>
      <c r="QBG59"/>
      <c r="QBH59"/>
      <c r="QBI59"/>
      <c r="QBJ59"/>
      <c r="QBK59"/>
      <c r="QBL59"/>
      <c r="QBM59"/>
      <c r="QBN59"/>
      <c r="QBO59"/>
      <c r="QBP59"/>
      <c r="QBQ59"/>
      <c r="QBR59"/>
      <c r="QBS59"/>
      <c r="QBT59"/>
      <c r="QBU59"/>
      <c r="QBV59"/>
      <c r="QBW59"/>
      <c r="QBX59"/>
      <c r="QBY59"/>
      <c r="QBZ59"/>
      <c r="QCA59"/>
      <c r="QCB59"/>
      <c r="QCC59"/>
      <c r="QCD59"/>
      <c r="QCE59"/>
      <c r="QCF59"/>
      <c r="QCG59"/>
      <c r="QCH59"/>
      <c r="QCI59"/>
      <c r="QCJ59"/>
      <c r="QCK59"/>
      <c r="QCL59"/>
      <c r="QCM59"/>
      <c r="QCN59"/>
      <c r="QCO59"/>
      <c r="QCP59"/>
      <c r="QCQ59"/>
      <c r="QCR59"/>
      <c r="QCS59"/>
      <c r="QCT59"/>
      <c r="QCU59"/>
      <c r="QCV59"/>
      <c r="QCW59"/>
      <c r="QCX59"/>
      <c r="QCY59"/>
      <c r="QCZ59"/>
      <c r="QDA59"/>
      <c r="QDB59"/>
      <c r="QDC59"/>
      <c r="QDD59"/>
      <c r="QDE59"/>
      <c r="QDF59"/>
      <c r="QDG59"/>
      <c r="QDH59"/>
      <c r="QDI59"/>
      <c r="QDJ59"/>
      <c r="QDK59"/>
      <c r="QDL59"/>
      <c r="QDM59"/>
      <c r="QDN59"/>
      <c r="QDO59"/>
      <c r="QDP59"/>
      <c r="QDQ59"/>
      <c r="QDR59"/>
      <c r="QDS59"/>
      <c r="QDT59"/>
      <c r="QDU59"/>
      <c r="QDV59"/>
      <c r="QDW59"/>
      <c r="QDX59"/>
      <c r="QDY59"/>
      <c r="QDZ59"/>
      <c r="QEA59"/>
      <c r="QEB59"/>
      <c r="QEC59"/>
      <c r="QED59"/>
      <c r="QEE59"/>
      <c r="QEF59"/>
      <c r="QEG59"/>
      <c r="QEH59"/>
      <c r="QEI59"/>
      <c r="QEJ59"/>
      <c r="QEK59"/>
      <c r="QEL59"/>
      <c r="QEM59"/>
      <c r="QEN59"/>
      <c r="QEO59"/>
      <c r="QEP59"/>
      <c r="QEQ59"/>
      <c r="QER59"/>
      <c r="QES59"/>
      <c r="QET59"/>
      <c r="QEU59"/>
      <c r="QEV59"/>
      <c r="QEW59"/>
      <c r="QEX59"/>
      <c r="QEY59"/>
      <c r="QEZ59"/>
      <c r="QFA59"/>
      <c r="QFB59"/>
      <c r="QFC59"/>
      <c r="QFD59"/>
      <c r="QFE59"/>
      <c r="QFF59"/>
      <c r="QFG59"/>
      <c r="QFH59"/>
      <c r="QFI59"/>
      <c r="QFJ59"/>
      <c r="QFK59"/>
      <c r="QFL59"/>
      <c r="QFM59"/>
      <c r="QFN59"/>
      <c r="QFO59"/>
      <c r="QFP59"/>
      <c r="QFQ59"/>
      <c r="QFR59"/>
      <c r="QFS59"/>
      <c r="QFT59"/>
      <c r="QFU59"/>
      <c r="QFV59"/>
      <c r="QFW59"/>
      <c r="QFX59"/>
      <c r="QFY59"/>
      <c r="QFZ59"/>
      <c r="QGA59"/>
      <c r="QGB59"/>
      <c r="QGC59"/>
      <c r="QGD59"/>
      <c r="QGE59"/>
      <c r="QGF59"/>
      <c r="QGG59"/>
      <c r="QGH59"/>
      <c r="QGI59"/>
      <c r="QGJ59"/>
      <c r="QGK59"/>
      <c r="QGL59"/>
      <c r="QGM59"/>
      <c r="QGN59"/>
      <c r="QGO59"/>
      <c r="QGP59"/>
      <c r="QGQ59"/>
      <c r="QGR59"/>
      <c r="QGS59"/>
      <c r="QGT59"/>
      <c r="QGU59"/>
      <c r="QGV59"/>
      <c r="QGW59"/>
      <c r="QGX59"/>
      <c r="QGY59"/>
      <c r="QGZ59"/>
      <c r="QHA59"/>
      <c r="QHB59"/>
      <c r="QHC59"/>
      <c r="QHD59"/>
      <c r="QHE59"/>
      <c r="QHF59"/>
      <c r="QHG59"/>
      <c r="QHH59"/>
      <c r="QHI59"/>
      <c r="QHJ59"/>
      <c r="QHK59"/>
      <c r="QHL59"/>
      <c r="QHM59"/>
      <c r="QHN59"/>
      <c r="QHO59"/>
      <c r="QHP59"/>
      <c r="QHQ59"/>
      <c r="QHR59"/>
      <c r="QHS59"/>
      <c r="QHT59"/>
      <c r="QHU59"/>
      <c r="QHV59"/>
      <c r="QHW59"/>
      <c r="QHX59"/>
      <c r="QHY59"/>
      <c r="QHZ59"/>
      <c r="QIA59"/>
      <c r="QIB59"/>
      <c r="QIC59"/>
      <c r="QID59"/>
      <c r="QIE59"/>
      <c r="QIF59"/>
      <c r="QIG59"/>
      <c r="QIH59"/>
      <c r="QII59"/>
      <c r="QIJ59"/>
      <c r="QIK59"/>
      <c r="QIL59"/>
      <c r="QIM59"/>
      <c r="QIN59"/>
      <c r="QIO59"/>
      <c r="QIP59"/>
      <c r="QIQ59"/>
      <c r="QIR59"/>
      <c r="QIS59"/>
      <c r="QIT59"/>
      <c r="QIU59"/>
      <c r="QIV59"/>
      <c r="QIW59"/>
      <c r="QIX59"/>
      <c r="QIY59"/>
      <c r="QIZ59"/>
      <c r="QJA59"/>
      <c r="QJB59"/>
      <c r="QJC59"/>
      <c r="QJD59"/>
      <c r="QJE59"/>
      <c r="QJF59"/>
      <c r="QJG59"/>
      <c r="QJH59"/>
      <c r="QJI59"/>
      <c r="QJJ59"/>
      <c r="QJK59"/>
      <c r="QJL59"/>
      <c r="QJM59"/>
      <c r="QJN59"/>
      <c r="QJO59"/>
      <c r="QJP59"/>
      <c r="QJQ59"/>
      <c r="QJR59"/>
      <c r="QJS59"/>
      <c r="QJT59"/>
      <c r="QJU59"/>
      <c r="QJV59"/>
      <c r="QJW59"/>
      <c r="QJX59"/>
      <c r="QJY59"/>
      <c r="QJZ59"/>
      <c r="QKA59"/>
      <c r="QKB59"/>
      <c r="QKC59"/>
      <c r="QKD59"/>
      <c r="QKE59"/>
      <c r="QKF59"/>
      <c r="QKG59"/>
      <c r="QKH59"/>
      <c r="QKI59"/>
      <c r="QKJ59"/>
      <c r="QKK59"/>
      <c r="QKL59"/>
      <c r="QKM59"/>
      <c r="QKN59"/>
      <c r="QKO59"/>
      <c r="QKP59"/>
      <c r="QKQ59"/>
      <c r="QKR59"/>
      <c r="QKS59"/>
      <c r="QKT59"/>
      <c r="QKU59"/>
      <c r="QKV59"/>
      <c r="QKW59"/>
      <c r="QKX59"/>
      <c r="QKY59"/>
      <c r="QKZ59"/>
      <c r="QLA59"/>
      <c r="QLB59"/>
      <c r="QLC59"/>
      <c r="QLD59"/>
      <c r="QLE59"/>
      <c r="QLF59"/>
      <c r="QLG59"/>
      <c r="QLH59"/>
      <c r="QLI59"/>
      <c r="QLJ59"/>
      <c r="QLK59"/>
      <c r="QLL59"/>
      <c r="QLM59"/>
      <c r="QLN59"/>
      <c r="QLO59"/>
      <c r="QLP59"/>
      <c r="QLQ59"/>
      <c r="QLR59"/>
      <c r="QLS59"/>
      <c r="QLT59"/>
      <c r="QLU59"/>
      <c r="QLV59"/>
      <c r="QLW59"/>
      <c r="QLX59"/>
      <c r="QLY59"/>
      <c r="QLZ59"/>
      <c r="QMA59"/>
      <c r="QMB59"/>
      <c r="QMC59"/>
      <c r="QMD59"/>
      <c r="QME59"/>
      <c r="QMF59"/>
      <c r="QMG59"/>
      <c r="QMH59"/>
      <c r="QMI59"/>
      <c r="QMJ59"/>
      <c r="QMK59"/>
      <c r="QML59"/>
      <c r="QMM59"/>
      <c r="QMN59"/>
      <c r="QMO59"/>
      <c r="QMP59"/>
      <c r="QMQ59"/>
      <c r="QMR59"/>
      <c r="QMS59"/>
      <c r="QMT59"/>
      <c r="QMU59"/>
      <c r="QMV59"/>
      <c r="QMW59"/>
      <c r="QMX59"/>
      <c r="QMY59"/>
      <c r="QMZ59"/>
      <c r="QNA59"/>
      <c r="QNB59"/>
      <c r="QNC59"/>
      <c r="QND59"/>
      <c r="QNE59"/>
      <c r="QNF59"/>
      <c r="QNG59"/>
      <c r="QNH59"/>
      <c r="QNI59"/>
      <c r="QNJ59"/>
      <c r="QNK59"/>
      <c r="QNL59"/>
      <c r="QNM59"/>
      <c r="QNN59"/>
      <c r="QNO59"/>
      <c r="QNP59"/>
      <c r="QNQ59"/>
      <c r="QNR59"/>
      <c r="QNS59"/>
      <c r="QNT59"/>
      <c r="QNU59"/>
      <c r="QNV59"/>
      <c r="QNW59"/>
      <c r="QNX59"/>
      <c r="QNY59"/>
      <c r="QNZ59"/>
      <c r="QOA59"/>
      <c r="QOB59"/>
      <c r="QOC59"/>
      <c r="QOD59"/>
      <c r="QOE59"/>
      <c r="QOF59"/>
      <c r="QOG59"/>
      <c r="QOH59"/>
      <c r="QOI59"/>
      <c r="QOJ59"/>
      <c r="QOK59"/>
      <c r="QOL59"/>
      <c r="QOM59"/>
      <c r="QON59"/>
      <c r="QOO59"/>
      <c r="QOP59"/>
      <c r="QOQ59"/>
      <c r="QOR59"/>
      <c r="QOS59"/>
      <c r="QOT59"/>
      <c r="QOU59"/>
      <c r="QOV59"/>
      <c r="QOW59"/>
      <c r="QOX59"/>
      <c r="QOY59"/>
      <c r="QOZ59"/>
      <c r="QPA59"/>
      <c r="QPB59"/>
      <c r="QPC59"/>
      <c r="QPD59"/>
      <c r="QPE59"/>
      <c r="QPF59"/>
      <c r="QPG59"/>
      <c r="QPH59"/>
      <c r="QPI59"/>
      <c r="QPJ59"/>
      <c r="QPK59"/>
      <c r="QPL59"/>
      <c r="QPM59"/>
      <c r="QPN59"/>
      <c r="QPO59"/>
      <c r="QPP59"/>
      <c r="QPQ59"/>
      <c r="QPR59"/>
      <c r="QPS59"/>
      <c r="QPT59"/>
      <c r="QPU59"/>
      <c r="QPV59"/>
      <c r="QPW59"/>
      <c r="QPX59"/>
      <c r="QPY59"/>
      <c r="QPZ59"/>
      <c r="QQA59"/>
      <c r="QQB59"/>
      <c r="QQC59"/>
      <c r="QQD59"/>
      <c r="QQE59"/>
      <c r="QQF59"/>
      <c r="QQG59"/>
      <c r="QQH59"/>
      <c r="QQI59"/>
      <c r="QQJ59"/>
      <c r="QQK59"/>
      <c r="QQL59"/>
      <c r="QQM59"/>
      <c r="QQN59"/>
      <c r="QQO59"/>
      <c r="QQP59"/>
      <c r="QQQ59"/>
      <c r="QQR59"/>
      <c r="QQS59"/>
      <c r="QQT59"/>
      <c r="QQU59"/>
      <c r="QQV59"/>
      <c r="QQW59"/>
      <c r="QQX59"/>
      <c r="QQY59"/>
      <c r="QQZ59"/>
      <c r="QRA59"/>
      <c r="QRB59"/>
      <c r="QRC59"/>
      <c r="QRD59"/>
      <c r="QRE59"/>
      <c r="QRF59"/>
      <c r="QRG59"/>
      <c r="QRH59"/>
      <c r="QRI59"/>
      <c r="QRJ59"/>
      <c r="QRK59"/>
      <c r="QRL59"/>
      <c r="QRM59"/>
      <c r="QRN59"/>
      <c r="QRO59"/>
      <c r="QRP59"/>
      <c r="QRQ59"/>
      <c r="QRR59"/>
      <c r="QRS59"/>
      <c r="QRT59"/>
      <c r="QRU59"/>
      <c r="QRV59"/>
      <c r="QRW59"/>
      <c r="QRX59"/>
      <c r="QRY59"/>
      <c r="QRZ59"/>
      <c r="QSA59"/>
      <c r="QSB59"/>
      <c r="QSC59"/>
      <c r="QSD59"/>
      <c r="QSE59"/>
      <c r="QSF59"/>
      <c r="QSG59"/>
      <c r="QSH59"/>
      <c r="QSI59"/>
      <c r="QSJ59"/>
      <c r="QSK59"/>
      <c r="QSL59"/>
      <c r="QSM59"/>
      <c r="QSN59"/>
      <c r="QSO59"/>
      <c r="QSP59"/>
      <c r="QSQ59"/>
      <c r="QSR59"/>
      <c r="QSS59"/>
      <c r="QST59"/>
      <c r="QSU59"/>
      <c r="QSV59"/>
      <c r="QSW59"/>
      <c r="QSX59"/>
      <c r="QSY59"/>
      <c r="QSZ59"/>
      <c r="QTA59"/>
      <c r="QTB59"/>
      <c r="QTC59"/>
      <c r="QTD59"/>
      <c r="QTE59"/>
      <c r="QTF59"/>
      <c r="QTG59"/>
      <c r="QTH59"/>
      <c r="QTI59"/>
      <c r="QTJ59"/>
      <c r="QTK59"/>
      <c r="QTL59"/>
      <c r="QTM59"/>
      <c r="QTN59"/>
      <c r="QTO59"/>
      <c r="QTP59"/>
      <c r="QTQ59"/>
      <c r="QTR59"/>
      <c r="QTS59"/>
      <c r="QTT59"/>
      <c r="QTU59"/>
      <c r="QTV59"/>
      <c r="QTW59"/>
      <c r="QTX59"/>
      <c r="QTY59"/>
      <c r="QTZ59"/>
      <c r="QUA59"/>
      <c r="QUB59"/>
      <c r="QUC59"/>
      <c r="QUD59"/>
      <c r="QUE59"/>
      <c r="QUF59"/>
      <c r="QUG59"/>
      <c r="QUH59"/>
      <c r="QUI59"/>
      <c r="QUJ59"/>
      <c r="QUK59"/>
      <c r="QUL59"/>
      <c r="QUM59"/>
      <c r="QUN59"/>
      <c r="QUO59"/>
      <c r="QUP59"/>
      <c r="QUQ59"/>
      <c r="QUR59"/>
      <c r="QUS59"/>
      <c r="QUT59"/>
      <c r="QUU59"/>
      <c r="QUV59"/>
      <c r="QUW59"/>
      <c r="QUX59"/>
      <c r="QUY59"/>
      <c r="QUZ59"/>
      <c r="QVA59"/>
      <c r="QVB59"/>
      <c r="QVC59"/>
      <c r="QVD59"/>
      <c r="QVE59"/>
      <c r="QVF59"/>
      <c r="QVG59"/>
      <c r="QVH59"/>
      <c r="QVI59"/>
      <c r="QVJ59"/>
      <c r="QVK59"/>
      <c r="QVL59"/>
      <c r="QVM59"/>
      <c r="QVN59"/>
      <c r="QVO59"/>
      <c r="QVP59"/>
      <c r="QVQ59"/>
      <c r="QVR59"/>
      <c r="QVS59"/>
      <c r="QVT59"/>
      <c r="QVU59"/>
      <c r="QVV59"/>
      <c r="QVW59"/>
      <c r="QVX59"/>
      <c r="QVY59"/>
      <c r="QVZ59"/>
      <c r="QWA59"/>
      <c r="QWB59"/>
      <c r="QWC59"/>
      <c r="QWD59"/>
      <c r="QWE59"/>
      <c r="QWF59"/>
      <c r="QWG59"/>
      <c r="QWH59"/>
      <c r="QWI59"/>
      <c r="QWJ59"/>
      <c r="QWK59"/>
      <c r="QWL59"/>
      <c r="QWM59"/>
      <c r="QWN59"/>
      <c r="QWO59"/>
      <c r="QWP59"/>
      <c r="QWQ59"/>
      <c r="QWR59"/>
      <c r="QWS59"/>
      <c r="QWT59"/>
      <c r="QWU59"/>
      <c r="QWV59"/>
      <c r="QWW59"/>
      <c r="QWX59"/>
      <c r="QWY59"/>
      <c r="QWZ59"/>
      <c r="QXA59"/>
      <c r="QXB59"/>
      <c r="QXC59"/>
      <c r="QXD59"/>
      <c r="QXE59"/>
      <c r="QXF59"/>
      <c r="QXG59"/>
      <c r="QXH59"/>
      <c r="QXI59"/>
      <c r="QXJ59"/>
      <c r="QXK59"/>
      <c r="QXL59"/>
      <c r="QXM59"/>
      <c r="QXN59"/>
      <c r="QXO59"/>
      <c r="QXP59"/>
      <c r="QXQ59"/>
      <c r="QXR59"/>
      <c r="QXS59"/>
      <c r="QXT59"/>
      <c r="QXU59"/>
      <c r="QXV59"/>
      <c r="QXW59"/>
      <c r="QXX59"/>
      <c r="QXY59"/>
      <c r="QXZ59"/>
      <c r="QYA59"/>
      <c r="QYB59"/>
      <c r="QYC59"/>
      <c r="QYD59"/>
      <c r="QYE59"/>
      <c r="QYF59"/>
      <c r="QYG59"/>
      <c r="QYH59"/>
      <c r="QYI59"/>
      <c r="QYJ59"/>
      <c r="QYK59"/>
      <c r="QYL59"/>
      <c r="QYM59"/>
      <c r="QYN59"/>
      <c r="QYO59"/>
      <c r="QYP59"/>
      <c r="QYQ59"/>
      <c r="QYR59"/>
      <c r="QYS59"/>
      <c r="QYT59"/>
      <c r="QYU59"/>
      <c r="QYV59"/>
      <c r="QYW59"/>
      <c r="QYX59"/>
      <c r="QYY59"/>
      <c r="QYZ59"/>
      <c r="QZA59"/>
      <c r="QZB59"/>
      <c r="QZC59"/>
      <c r="QZD59"/>
      <c r="QZE59"/>
      <c r="QZF59"/>
      <c r="QZG59"/>
      <c r="QZH59"/>
      <c r="QZI59"/>
      <c r="QZJ59"/>
      <c r="QZK59"/>
      <c r="QZL59"/>
      <c r="QZM59"/>
      <c r="QZN59"/>
      <c r="QZO59"/>
      <c r="QZP59"/>
      <c r="QZQ59"/>
      <c r="QZR59"/>
      <c r="QZS59"/>
      <c r="QZT59"/>
      <c r="QZU59"/>
      <c r="QZV59"/>
      <c r="QZW59"/>
      <c r="QZX59"/>
      <c r="QZY59"/>
      <c r="QZZ59"/>
      <c r="RAA59"/>
      <c r="RAB59"/>
      <c r="RAC59"/>
      <c r="RAD59"/>
      <c r="RAE59"/>
      <c r="RAF59"/>
      <c r="RAG59"/>
      <c r="RAH59"/>
      <c r="RAI59"/>
      <c r="RAJ59"/>
      <c r="RAK59"/>
      <c r="RAL59"/>
      <c r="RAM59"/>
      <c r="RAN59"/>
      <c r="RAO59"/>
      <c r="RAP59"/>
      <c r="RAQ59"/>
      <c r="RAR59"/>
      <c r="RAS59"/>
      <c r="RAT59"/>
      <c r="RAU59"/>
      <c r="RAV59"/>
      <c r="RAW59"/>
      <c r="RAX59"/>
      <c r="RAY59"/>
      <c r="RAZ59"/>
      <c r="RBA59"/>
      <c r="RBB59"/>
      <c r="RBC59"/>
      <c r="RBD59"/>
      <c r="RBE59"/>
      <c r="RBF59"/>
      <c r="RBG59"/>
      <c r="RBH59"/>
      <c r="RBI59"/>
      <c r="RBJ59"/>
      <c r="RBK59"/>
      <c r="RBL59"/>
      <c r="RBM59"/>
      <c r="RBN59"/>
      <c r="RBO59"/>
      <c r="RBP59"/>
      <c r="RBQ59"/>
      <c r="RBR59"/>
      <c r="RBS59"/>
      <c r="RBT59"/>
      <c r="RBU59"/>
      <c r="RBV59"/>
      <c r="RBW59"/>
      <c r="RBX59"/>
      <c r="RBY59"/>
      <c r="RBZ59"/>
      <c r="RCA59"/>
      <c r="RCB59"/>
      <c r="RCC59"/>
      <c r="RCD59"/>
      <c r="RCE59"/>
      <c r="RCF59"/>
      <c r="RCG59"/>
      <c r="RCH59"/>
      <c r="RCI59"/>
      <c r="RCJ59"/>
      <c r="RCK59"/>
      <c r="RCL59"/>
      <c r="RCM59"/>
      <c r="RCN59"/>
      <c r="RCO59"/>
      <c r="RCP59"/>
      <c r="RCQ59"/>
      <c r="RCR59"/>
      <c r="RCS59"/>
      <c r="RCT59"/>
      <c r="RCU59"/>
      <c r="RCV59"/>
      <c r="RCW59"/>
      <c r="RCX59"/>
      <c r="RCY59"/>
      <c r="RCZ59"/>
      <c r="RDA59"/>
      <c r="RDB59"/>
      <c r="RDC59"/>
      <c r="RDD59"/>
      <c r="RDE59"/>
      <c r="RDF59"/>
      <c r="RDG59"/>
      <c r="RDH59"/>
      <c r="RDI59"/>
      <c r="RDJ59"/>
      <c r="RDK59"/>
      <c r="RDL59"/>
      <c r="RDM59"/>
      <c r="RDN59"/>
      <c r="RDO59"/>
      <c r="RDP59"/>
      <c r="RDQ59"/>
      <c r="RDR59"/>
      <c r="RDS59"/>
      <c r="RDT59"/>
      <c r="RDU59"/>
      <c r="RDV59"/>
      <c r="RDW59"/>
      <c r="RDX59"/>
      <c r="RDY59"/>
      <c r="RDZ59"/>
      <c r="REA59"/>
      <c r="REB59"/>
      <c r="REC59"/>
      <c r="RED59"/>
      <c r="REE59"/>
      <c r="REF59"/>
      <c r="REG59"/>
      <c r="REH59"/>
      <c r="REI59"/>
      <c r="REJ59"/>
      <c r="REK59"/>
      <c r="REL59"/>
      <c r="REM59"/>
      <c r="REN59"/>
      <c r="REO59"/>
      <c r="REP59"/>
      <c r="REQ59"/>
      <c r="RER59"/>
      <c r="RES59"/>
      <c r="RET59"/>
      <c r="REU59"/>
      <c r="REV59"/>
      <c r="REW59"/>
      <c r="REX59"/>
      <c r="REY59"/>
      <c r="REZ59"/>
      <c r="RFA59"/>
      <c r="RFB59"/>
      <c r="RFC59"/>
      <c r="RFD59"/>
      <c r="RFE59"/>
      <c r="RFF59"/>
      <c r="RFG59"/>
      <c r="RFH59"/>
      <c r="RFI59"/>
      <c r="RFJ59"/>
      <c r="RFK59"/>
      <c r="RFL59"/>
      <c r="RFM59"/>
      <c r="RFN59"/>
      <c r="RFO59"/>
      <c r="RFP59"/>
      <c r="RFQ59"/>
      <c r="RFR59"/>
      <c r="RFS59"/>
      <c r="RFT59"/>
      <c r="RFU59"/>
      <c r="RFV59"/>
      <c r="RFW59"/>
      <c r="RFX59"/>
      <c r="RFY59"/>
      <c r="RFZ59"/>
      <c r="RGA59"/>
      <c r="RGB59"/>
      <c r="RGC59"/>
      <c r="RGD59"/>
      <c r="RGE59"/>
      <c r="RGF59"/>
      <c r="RGG59"/>
      <c r="RGH59"/>
      <c r="RGI59"/>
      <c r="RGJ59"/>
      <c r="RGK59"/>
      <c r="RGL59"/>
      <c r="RGM59"/>
      <c r="RGN59"/>
      <c r="RGO59"/>
      <c r="RGP59"/>
      <c r="RGQ59"/>
      <c r="RGR59"/>
      <c r="RGS59"/>
      <c r="RGT59"/>
      <c r="RGU59"/>
      <c r="RGV59"/>
      <c r="RGW59"/>
      <c r="RGX59"/>
      <c r="RGY59"/>
      <c r="RGZ59"/>
      <c r="RHA59"/>
      <c r="RHB59"/>
      <c r="RHC59"/>
      <c r="RHD59"/>
      <c r="RHE59"/>
      <c r="RHF59"/>
      <c r="RHG59"/>
      <c r="RHH59"/>
      <c r="RHI59"/>
      <c r="RHJ59"/>
      <c r="RHK59"/>
      <c r="RHL59"/>
      <c r="RHM59"/>
      <c r="RHN59"/>
      <c r="RHO59"/>
      <c r="RHP59"/>
      <c r="RHQ59"/>
      <c r="RHR59"/>
      <c r="RHS59"/>
      <c r="RHT59"/>
      <c r="RHU59"/>
      <c r="RHV59"/>
      <c r="RHW59"/>
      <c r="RHX59"/>
      <c r="RHY59"/>
      <c r="RHZ59"/>
      <c r="RIA59"/>
      <c r="RIB59"/>
      <c r="RIC59"/>
      <c r="RID59"/>
      <c r="RIE59"/>
      <c r="RIF59"/>
      <c r="RIG59"/>
      <c r="RIH59"/>
      <c r="RII59"/>
      <c r="RIJ59"/>
      <c r="RIK59"/>
      <c r="RIL59"/>
      <c r="RIM59"/>
      <c r="RIN59"/>
      <c r="RIO59"/>
      <c r="RIP59"/>
      <c r="RIQ59"/>
      <c r="RIR59"/>
      <c r="RIS59"/>
      <c r="RIT59"/>
      <c r="RIU59"/>
      <c r="RIV59"/>
      <c r="RIW59"/>
      <c r="RIX59"/>
      <c r="RIY59"/>
      <c r="RIZ59"/>
      <c r="RJA59"/>
      <c r="RJB59"/>
      <c r="RJC59"/>
      <c r="RJD59"/>
      <c r="RJE59"/>
      <c r="RJF59"/>
      <c r="RJG59"/>
      <c r="RJH59"/>
      <c r="RJI59"/>
      <c r="RJJ59"/>
      <c r="RJK59"/>
      <c r="RJL59"/>
      <c r="RJM59"/>
      <c r="RJN59"/>
      <c r="RJO59"/>
      <c r="RJP59"/>
      <c r="RJQ59"/>
      <c r="RJR59"/>
      <c r="RJS59"/>
      <c r="RJT59"/>
      <c r="RJU59"/>
      <c r="RJV59"/>
      <c r="RJW59"/>
      <c r="RJX59"/>
      <c r="RJY59"/>
      <c r="RJZ59"/>
      <c r="RKA59"/>
      <c r="RKB59"/>
      <c r="RKC59"/>
      <c r="RKD59"/>
      <c r="RKE59"/>
      <c r="RKF59"/>
      <c r="RKG59"/>
      <c r="RKH59"/>
      <c r="RKI59"/>
      <c r="RKJ59"/>
      <c r="RKK59"/>
      <c r="RKL59"/>
      <c r="RKM59"/>
      <c r="RKN59"/>
      <c r="RKO59"/>
      <c r="RKP59"/>
      <c r="RKQ59"/>
      <c r="RKR59"/>
      <c r="RKS59"/>
      <c r="RKT59"/>
      <c r="RKU59"/>
      <c r="RKV59"/>
      <c r="RKW59"/>
      <c r="RKX59"/>
      <c r="RKY59"/>
      <c r="RKZ59"/>
      <c r="RLA59"/>
      <c r="RLB59"/>
      <c r="RLC59"/>
      <c r="RLD59"/>
      <c r="RLE59"/>
      <c r="RLF59"/>
      <c r="RLG59"/>
      <c r="RLH59"/>
      <c r="RLI59"/>
      <c r="RLJ59"/>
      <c r="RLK59"/>
      <c r="RLL59"/>
      <c r="RLM59"/>
      <c r="RLN59"/>
      <c r="RLO59"/>
      <c r="RLP59"/>
      <c r="RLQ59"/>
      <c r="RLR59"/>
      <c r="RLS59"/>
      <c r="RLT59"/>
      <c r="RLU59"/>
      <c r="RLV59"/>
      <c r="RLW59"/>
      <c r="RLX59"/>
      <c r="RLY59"/>
      <c r="RLZ59"/>
      <c r="RMA59"/>
      <c r="RMB59"/>
      <c r="RMC59"/>
      <c r="RMD59"/>
      <c r="RME59"/>
      <c r="RMF59"/>
      <c r="RMG59"/>
      <c r="RMH59"/>
      <c r="RMI59"/>
      <c r="RMJ59"/>
      <c r="RMK59"/>
      <c r="RML59"/>
      <c r="RMM59"/>
      <c r="RMN59"/>
      <c r="RMO59"/>
      <c r="RMP59"/>
      <c r="RMQ59"/>
      <c r="RMR59"/>
      <c r="RMS59"/>
      <c r="RMT59"/>
      <c r="RMU59"/>
      <c r="RMV59"/>
      <c r="RMW59"/>
      <c r="RMX59"/>
      <c r="RMY59"/>
      <c r="RMZ59"/>
      <c r="RNA59"/>
      <c r="RNB59"/>
      <c r="RNC59"/>
      <c r="RND59"/>
      <c r="RNE59"/>
      <c r="RNF59"/>
      <c r="RNG59"/>
      <c r="RNH59"/>
      <c r="RNI59"/>
      <c r="RNJ59"/>
      <c r="RNK59"/>
      <c r="RNL59"/>
      <c r="RNM59"/>
      <c r="RNN59"/>
      <c r="RNO59"/>
      <c r="RNP59"/>
      <c r="RNQ59"/>
      <c r="RNR59"/>
      <c r="RNS59"/>
      <c r="RNT59"/>
      <c r="RNU59"/>
      <c r="RNV59"/>
      <c r="RNW59"/>
      <c r="RNX59"/>
      <c r="RNY59"/>
      <c r="RNZ59"/>
      <c r="ROA59"/>
      <c r="ROB59"/>
      <c r="ROC59"/>
      <c r="ROD59"/>
      <c r="ROE59"/>
      <c r="ROF59"/>
      <c r="ROG59"/>
      <c r="ROH59"/>
      <c r="ROI59"/>
      <c r="ROJ59"/>
      <c r="ROK59"/>
      <c r="ROL59"/>
      <c r="ROM59"/>
      <c r="RON59"/>
      <c r="ROO59"/>
      <c r="ROP59"/>
      <c r="ROQ59"/>
      <c r="ROR59"/>
      <c r="ROS59"/>
      <c r="ROT59"/>
      <c r="ROU59"/>
      <c r="ROV59"/>
      <c r="ROW59"/>
      <c r="ROX59"/>
      <c r="ROY59"/>
      <c r="ROZ59"/>
      <c r="RPA59"/>
      <c r="RPB59"/>
      <c r="RPC59"/>
      <c r="RPD59"/>
      <c r="RPE59"/>
      <c r="RPF59"/>
      <c r="RPG59"/>
      <c r="RPH59"/>
      <c r="RPI59"/>
      <c r="RPJ59"/>
      <c r="RPK59"/>
      <c r="RPL59"/>
      <c r="RPM59"/>
      <c r="RPN59"/>
      <c r="RPO59"/>
      <c r="RPP59"/>
      <c r="RPQ59"/>
      <c r="RPR59"/>
      <c r="RPS59"/>
      <c r="RPT59"/>
      <c r="RPU59"/>
      <c r="RPV59"/>
      <c r="RPW59"/>
      <c r="RPX59"/>
      <c r="RPY59"/>
      <c r="RPZ59"/>
      <c r="RQA59"/>
      <c r="RQB59"/>
      <c r="RQC59"/>
      <c r="RQD59"/>
      <c r="RQE59"/>
      <c r="RQF59"/>
      <c r="RQG59"/>
      <c r="RQH59"/>
      <c r="RQI59"/>
      <c r="RQJ59"/>
      <c r="RQK59"/>
      <c r="RQL59"/>
      <c r="RQM59"/>
      <c r="RQN59"/>
      <c r="RQO59"/>
      <c r="RQP59"/>
      <c r="RQQ59"/>
      <c r="RQR59"/>
      <c r="RQS59"/>
      <c r="RQT59"/>
      <c r="RQU59"/>
      <c r="RQV59"/>
      <c r="RQW59"/>
      <c r="RQX59"/>
      <c r="RQY59"/>
      <c r="RQZ59"/>
      <c r="RRA59"/>
      <c r="RRB59"/>
      <c r="RRC59"/>
      <c r="RRD59"/>
      <c r="RRE59"/>
      <c r="RRF59"/>
      <c r="RRG59"/>
      <c r="RRH59"/>
      <c r="RRI59"/>
      <c r="RRJ59"/>
      <c r="RRK59"/>
      <c r="RRL59"/>
      <c r="RRM59"/>
      <c r="RRN59"/>
      <c r="RRO59"/>
      <c r="RRP59"/>
      <c r="RRQ59"/>
      <c r="RRR59"/>
      <c r="RRS59"/>
      <c r="RRT59"/>
      <c r="RRU59"/>
      <c r="RRV59"/>
      <c r="RRW59"/>
      <c r="RRX59"/>
      <c r="RRY59"/>
      <c r="RRZ59"/>
      <c r="RSA59"/>
      <c r="RSB59"/>
      <c r="RSC59"/>
      <c r="RSD59"/>
      <c r="RSE59"/>
      <c r="RSF59"/>
      <c r="RSG59"/>
      <c r="RSH59"/>
      <c r="RSI59"/>
      <c r="RSJ59"/>
      <c r="RSK59"/>
      <c r="RSL59"/>
      <c r="RSM59"/>
      <c r="RSN59"/>
      <c r="RSO59"/>
      <c r="RSP59"/>
      <c r="RSQ59"/>
      <c r="RSR59"/>
      <c r="RSS59"/>
      <c r="RST59"/>
      <c r="RSU59"/>
      <c r="RSV59"/>
      <c r="RSW59"/>
      <c r="RSX59"/>
      <c r="RSY59"/>
      <c r="RSZ59"/>
      <c r="RTA59"/>
      <c r="RTB59"/>
      <c r="RTC59"/>
      <c r="RTD59"/>
      <c r="RTE59"/>
      <c r="RTF59"/>
      <c r="RTG59"/>
      <c r="RTH59"/>
      <c r="RTI59"/>
      <c r="RTJ59"/>
      <c r="RTK59"/>
      <c r="RTL59"/>
      <c r="RTM59"/>
      <c r="RTN59"/>
      <c r="RTO59"/>
      <c r="RTP59"/>
      <c r="RTQ59"/>
      <c r="RTR59"/>
      <c r="RTS59"/>
      <c r="RTT59"/>
      <c r="RTU59"/>
      <c r="RTV59"/>
      <c r="RTW59"/>
      <c r="RTX59"/>
      <c r="RTY59"/>
      <c r="RTZ59"/>
      <c r="RUA59"/>
      <c r="RUB59"/>
      <c r="RUC59"/>
      <c r="RUD59"/>
      <c r="RUE59"/>
      <c r="RUF59"/>
      <c r="RUG59"/>
      <c r="RUH59"/>
      <c r="RUI59"/>
      <c r="RUJ59"/>
      <c r="RUK59"/>
      <c r="RUL59"/>
      <c r="RUM59"/>
      <c r="RUN59"/>
      <c r="RUO59"/>
      <c r="RUP59"/>
      <c r="RUQ59"/>
      <c r="RUR59"/>
      <c r="RUS59"/>
      <c r="RUT59"/>
      <c r="RUU59"/>
      <c r="RUV59"/>
      <c r="RUW59"/>
      <c r="RUX59"/>
      <c r="RUY59"/>
      <c r="RUZ59"/>
      <c r="RVA59"/>
      <c r="RVB59"/>
      <c r="RVC59"/>
      <c r="RVD59"/>
      <c r="RVE59"/>
      <c r="RVF59"/>
      <c r="RVG59"/>
      <c r="RVH59"/>
      <c r="RVI59"/>
      <c r="RVJ59"/>
      <c r="RVK59"/>
      <c r="RVL59"/>
      <c r="RVM59"/>
      <c r="RVN59"/>
      <c r="RVO59"/>
      <c r="RVP59"/>
      <c r="RVQ59"/>
      <c r="RVR59"/>
      <c r="RVS59"/>
      <c r="RVT59"/>
      <c r="RVU59"/>
      <c r="RVV59"/>
      <c r="RVW59"/>
      <c r="RVX59"/>
      <c r="RVY59"/>
      <c r="RVZ59"/>
      <c r="RWA59"/>
      <c r="RWB59"/>
      <c r="RWC59"/>
      <c r="RWD59"/>
      <c r="RWE59"/>
      <c r="RWF59"/>
      <c r="RWG59"/>
      <c r="RWH59"/>
      <c r="RWI59"/>
      <c r="RWJ59"/>
      <c r="RWK59"/>
      <c r="RWL59"/>
      <c r="RWM59"/>
      <c r="RWN59"/>
      <c r="RWO59"/>
      <c r="RWP59"/>
      <c r="RWQ59"/>
      <c r="RWR59"/>
      <c r="RWS59"/>
      <c r="RWT59"/>
      <c r="RWU59"/>
      <c r="RWV59"/>
      <c r="RWW59"/>
      <c r="RWX59"/>
      <c r="RWY59"/>
      <c r="RWZ59"/>
      <c r="RXA59"/>
      <c r="RXB59"/>
      <c r="RXC59"/>
      <c r="RXD59"/>
      <c r="RXE59"/>
      <c r="RXF59"/>
      <c r="RXG59"/>
      <c r="RXH59"/>
      <c r="RXI59"/>
      <c r="RXJ59"/>
      <c r="RXK59"/>
      <c r="RXL59"/>
      <c r="RXM59"/>
      <c r="RXN59"/>
      <c r="RXO59"/>
      <c r="RXP59"/>
      <c r="RXQ59"/>
      <c r="RXR59"/>
      <c r="RXS59"/>
      <c r="RXT59"/>
      <c r="RXU59"/>
      <c r="RXV59"/>
      <c r="RXW59"/>
      <c r="RXX59"/>
      <c r="RXY59"/>
      <c r="RXZ59"/>
      <c r="RYA59"/>
      <c r="RYB59"/>
      <c r="RYC59"/>
      <c r="RYD59"/>
      <c r="RYE59"/>
      <c r="RYF59"/>
      <c r="RYG59"/>
      <c r="RYH59"/>
      <c r="RYI59"/>
      <c r="RYJ59"/>
      <c r="RYK59"/>
      <c r="RYL59"/>
      <c r="RYM59"/>
      <c r="RYN59"/>
      <c r="RYO59"/>
      <c r="RYP59"/>
      <c r="RYQ59"/>
      <c r="RYR59"/>
      <c r="RYS59"/>
      <c r="RYT59"/>
      <c r="RYU59"/>
      <c r="RYV59"/>
      <c r="RYW59"/>
      <c r="RYX59"/>
      <c r="RYY59"/>
      <c r="RYZ59"/>
      <c r="RZA59"/>
      <c r="RZB59"/>
      <c r="RZC59"/>
      <c r="RZD59"/>
      <c r="RZE59"/>
      <c r="RZF59"/>
      <c r="RZG59"/>
      <c r="RZH59"/>
      <c r="RZI59"/>
      <c r="RZJ59"/>
      <c r="RZK59"/>
      <c r="RZL59"/>
      <c r="RZM59"/>
      <c r="RZN59"/>
      <c r="RZO59"/>
      <c r="RZP59"/>
      <c r="RZQ59"/>
      <c r="RZR59"/>
      <c r="RZS59"/>
      <c r="RZT59"/>
      <c r="RZU59"/>
      <c r="RZV59"/>
      <c r="RZW59"/>
      <c r="RZX59"/>
      <c r="RZY59"/>
      <c r="RZZ59"/>
      <c r="SAA59"/>
      <c r="SAB59"/>
      <c r="SAC59"/>
      <c r="SAD59"/>
      <c r="SAE59"/>
      <c r="SAF59"/>
      <c r="SAG59"/>
      <c r="SAH59"/>
      <c r="SAI59"/>
      <c r="SAJ59"/>
      <c r="SAK59"/>
      <c r="SAL59"/>
      <c r="SAM59"/>
      <c r="SAN59"/>
      <c r="SAO59"/>
      <c r="SAP59"/>
      <c r="SAQ59"/>
      <c r="SAR59"/>
      <c r="SAS59"/>
      <c r="SAT59"/>
      <c r="SAU59"/>
      <c r="SAV59"/>
      <c r="SAW59"/>
      <c r="SAX59"/>
      <c r="SAY59"/>
      <c r="SAZ59"/>
      <c r="SBA59"/>
      <c r="SBB59"/>
      <c r="SBC59"/>
      <c r="SBD59"/>
      <c r="SBE59"/>
      <c r="SBF59"/>
      <c r="SBG59"/>
      <c r="SBH59"/>
      <c r="SBI59"/>
      <c r="SBJ59"/>
      <c r="SBK59"/>
      <c r="SBL59"/>
      <c r="SBM59"/>
      <c r="SBN59"/>
      <c r="SBO59"/>
      <c r="SBP59"/>
      <c r="SBQ59"/>
      <c r="SBR59"/>
      <c r="SBS59"/>
      <c r="SBT59"/>
      <c r="SBU59"/>
      <c r="SBV59"/>
      <c r="SBW59"/>
      <c r="SBX59"/>
      <c r="SBY59"/>
      <c r="SBZ59"/>
      <c r="SCA59"/>
      <c r="SCB59"/>
      <c r="SCC59"/>
      <c r="SCD59"/>
      <c r="SCE59"/>
      <c r="SCF59"/>
      <c r="SCG59"/>
      <c r="SCH59"/>
      <c r="SCI59"/>
      <c r="SCJ59"/>
      <c r="SCK59"/>
      <c r="SCL59"/>
      <c r="SCM59"/>
      <c r="SCN59"/>
      <c r="SCO59"/>
      <c r="SCP59"/>
      <c r="SCQ59"/>
      <c r="SCR59"/>
      <c r="SCS59"/>
      <c r="SCT59"/>
      <c r="SCU59"/>
      <c r="SCV59"/>
      <c r="SCW59"/>
      <c r="SCX59"/>
      <c r="SCY59"/>
      <c r="SCZ59"/>
      <c r="SDA59"/>
      <c r="SDB59"/>
      <c r="SDC59"/>
      <c r="SDD59"/>
      <c r="SDE59"/>
      <c r="SDF59"/>
      <c r="SDG59"/>
      <c r="SDH59"/>
      <c r="SDI59"/>
      <c r="SDJ59"/>
      <c r="SDK59"/>
      <c r="SDL59"/>
      <c r="SDM59"/>
      <c r="SDN59"/>
      <c r="SDO59"/>
      <c r="SDP59"/>
      <c r="SDQ59"/>
      <c r="SDR59"/>
      <c r="SDS59"/>
      <c r="SDT59"/>
      <c r="SDU59"/>
      <c r="SDV59"/>
      <c r="SDW59"/>
      <c r="SDX59"/>
      <c r="SDY59"/>
      <c r="SDZ59"/>
      <c r="SEA59"/>
      <c r="SEB59"/>
      <c r="SEC59"/>
      <c r="SED59"/>
      <c r="SEE59"/>
      <c r="SEF59"/>
      <c r="SEG59"/>
      <c r="SEH59"/>
      <c r="SEI59"/>
      <c r="SEJ59"/>
      <c r="SEK59"/>
      <c r="SEL59"/>
      <c r="SEM59"/>
      <c r="SEN59"/>
      <c r="SEO59"/>
      <c r="SEP59"/>
      <c r="SEQ59"/>
      <c r="SER59"/>
      <c r="SES59"/>
      <c r="SET59"/>
      <c r="SEU59"/>
      <c r="SEV59"/>
      <c r="SEW59"/>
      <c r="SEX59"/>
      <c r="SEY59"/>
      <c r="SEZ59"/>
      <c r="SFA59"/>
      <c r="SFB59"/>
      <c r="SFC59"/>
      <c r="SFD59"/>
      <c r="SFE59"/>
      <c r="SFF59"/>
      <c r="SFG59"/>
      <c r="SFH59"/>
      <c r="SFI59"/>
      <c r="SFJ59"/>
      <c r="SFK59"/>
      <c r="SFL59"/>
      <c r="SFM59"/>
      <c r="SFN59"/>
      <c r="SFO59"/>
      <c r="SFP59"/>
      <c r="SFQ59"/>
      <c r="SFR59"/>
      <c r="SFS59"/>
      <c r="SFT59"/>
      <c r="SFU59"/>
      <c r="SFV59"/>
      <c r="SFW59"/>
      <c r="SFX59"/>
      <c r="SFY59"/>
      <c r="SFZ59"/>
      <c r="SGA59"/>
      <c r="SGB59"/>
      <c r="SGC59"/>
      <c r="SGD59"/>
      <c r="SGE59"/>
      <c r="SGF59"/>
      <c r="SGG59"/>
      <c r="SGH59"/>
      <c r="SGI59"/>
      <c r="SGJ59"/>
      <c r="SGK59"/>
      <c r="SGL59"/>
      <c r="SGM59"/>
      <c r="SGN59"/>
      <c r="SGO59"/>
      <c r="SGP59"/>
      <c r="SGQ59"/>
      <c r="SGR59"/>
      <c r="SGS59"/>
      <c r="SGT59"/>
      <c r="SGU59"/>
      <c r="SGV59"/>
      <c r="SGW59"/>
      <c r="SGX59"/>
      <c r="SGY59"/>
      <c r="SGZ59"/>
      <c r="SHA59"/>
      <c r="SHB59"/>
      <c r="SHC59"/>
      <c r="SHD59"/>
      <c r="SHE59"/>
      <c r="SHF59"/>
      <c r="SHG59"/>
      <c r="SHH59"/>
      <c r="SHI59"/>
      <c r="SHJ59"/>
      <c r="SHK59"/>
      <c r="SHL59"/>
      <c r="SHM59"/>
      <c r="SHN59"/>
      <c r="SHO59"/>
      <c r="SHP59"/>
      <c r="SHQ59"/>
      <c r="SHR59"/>
      <c r="SHS59"/>
      <c r="SHT59"/>
      <c r="SHU59"/>
      <c r="SHV59"/>
      <c r="SHW59"/>
      <c r="SHX59"/>
      <c r="SHY59"/>
      <c r="SHZ59"/>
      <c r="SIA59"/>
      <c r="SIB59"/>
      <c r="SIC59"/>
      <c r="SID59"/>
      <c r="SIE59"/>
      <c r="SIF59"/>
      <c r="SIG59"/>
      <c r="SIH59"/>
      <c r="SII59"/>
      <c r="SIJ59"/>
      <c r="SIK59"/>
      <c r="SIL59"/>
      <c r="SIM59"/>
      <c r="SIN59"/>
      <c r="SIO59"/>
      <c r="SIP59"/>
      <c r="SIQ59"/>
      <c r="SIR59"/>
      <c r="SIS59"/>
      <c r="SIT59"/>
      <c r="SIU59"/>
      <c r="SIV59"/>
      <c r="SIW59"/>
      <c r="SIX59"/>
      <c r="SIY59"/>
      <c r="SIZ59"/>
      <c r="SJA59"/>
      <c r="SJB59"/>
      <c r="SJC59"/>
      <c r="SJD59"/>
      <c r="SJE59"/>
      <c r="SJF59"/>
      <c r="SJG59"/>
      <c r="SJH59"/>
      <c r="SJI59"/>
      <c r="SJJ59"/>
      <c r="SJK59"/>
      <c r="SJL59"/>
      <c r="SJM59"/>
      <c r="SJN59"/>
      <c r="SJO59"/>
      <c r="SJP59"/>
      <c r="SJQ59"/>
      <c r="SJR59"/>
      <c r="SJS59"/>
      <c r="SJT59"/>
      <c r="SJU59"/>
      <c r="SJV59"/>
      <c r="SJW59"/>
      <c r="SJX59"/>
      <c r="SJY59"/>
      <c r="SJZ59"/>
      <c r="SKA59"/>
      <c r="SKB59"/>
      <c r="SKC59"/>
      <c r="SKD59"/>
      <c r="SKE59"/>
      <c r="SKF59"/>
      <c r="SKG59"/>
      <c r="SKH59"/>
      <c r="SKI59"/>
      <c r="SKJ59"/>
      <c r="SKK59"/>
      <c r="SKL59"/>
      <c r="SKM59"/>
      <c r="SKN59"/>
      <c r="SKO59"/>
      <c r="SKP59"/>
      <c r="SKQ59"/>
      <c r="SKR59"/>
      <c r="SKS59"/>
      <c r="SKT59"/>
      <c r="SKU59"/>
      <c r="SKV59"/>
      <c r="SKW59"/>
      <c r="SKX59"/>
      <c r="SKY59"/>
      <c r="SKZ59"/>
      <c r="SLA59"/>
      <c r="SLB59"/>
      <c r="SLC59"/>
      <c r="SLD59"/>
      <c r="SLE59"/>
      <c r="SLF59"/>
      <c r="SLG59"/>
      <c r="SLH59"/>
      <c r="SLI59"/>
      <c r="SLJ59"/>
      <c r="SLK59"/>
      <c r="SLL59"/>
      <c r="SLM59"/>
      <c r="SLN59"/>
      <c r="SLO59"/>
      <c r="SLP59"/>
      <c r="SLQ59"/>
      <c r="SLR59"/>
      <c r="SLS59"/>
      <c r="SLT59"/>
      <c r="SLU59"/>
      <c r="SLV59"/>
      <c r="SLW59"/>
      <c r="SLX59"/>
      <c r="SLY59"/>
      <c r="SLZ59"/>
      <c r="SMA59"/>
      <c r="SMB59"/>
      <c r="SMC59"/>
      <c r="SMD59"/>
      <c r="SME59"/>
      <c r="SMF59"/>
      <c r="SMG59"/>
      <c r="SMH59"/>
      <c r="SMI59"/>
      <c r="SMJ59"/>
      <c r="SMK59"/>
      <c r="SML59"/>
      <c r="SMM59"/>
      <c r="SMN59"/>
      <c r="SMO59"/>
      <c r="SMP59"/>
      <c r="SMQ59"/>
      <c r="SMR59"/>
      <c r="SMS59"/>
      <c r="SMT59"/>
      <c r="SMU59"/>
      <c r="SMV59"/>
      <c r="SMW59"/>
      <c r="SMX59"/>
      <c r="SMY59"/>
      <c r="SMZ59"/>
      <c r="SNA59"/>
      <c r="SNB59"/>
      <c r="SNC59"/>
      <c r="SND59"/>
      <c r="SNE59"/>
      <c r="SNF59"/>
      <c r="SNG59"/>
      <c r="SNH59"/>
      <c r="SNI59"/>
      <c r="SNJ59"/>
      <c r="SNK59"/>
      <c r="SNL59"/>
      <c r="SNM59"/>
      <c r="SNN59"/>
      <c r="SNO59"/>
      <c r="SNP59"/>
      <c r="SNQ59"/>
      <c r="SNR59"/>
      <c r="SNS59"/>
      <c r="SNT59"/>
      <c r="SNU59"/>
      <c r="SNV59"/>
      <c r="SNW59"/>
      <c r="SNX59"/>
      <c r="SNY59"/>
      <c r="SNZ59"/>
      <c r="SOA59"/>
      <c r="SOB59"/>
      <c r="SOC59"/>
      <c r="SOD59"/>
      <c r="SOE59"/>
      <c r="SOF59"/>
      <c r="SOG59"/>
      <c r="SOH59"/>
      <c r="SOI59"/>
      <c r="SOJ59"/>
      <c r="SOK59"/>
      <c r="SOL59"/>
      <c r="SOM59"/>
      <c r="SON59"/>
      <c r="SOO59"/>
      <c r="SOP59"/>
      <c r="SOQ59"/>
      <c r="SOR59"/>
      <c r="SOS59"/>
      <c r="SOT59"/>
      <c r="SOU59"/>
      <c r="SOV59"/>
      <c r="SOW59"/>
      <c r="SOX59"/>
      <c r="SOY59"/>
      <c r="SOZ59"/>
      <c r="SPA59"/>
      <c r="SPB59"/>
      <c r="SPC59"/>
      <c r="SPD59"/>
      <c r="SPE59"/>
      <c r="SPF59"/>
      <c r="SPG59"/>
      <c r="SPH59"/>
      <c r="SPI59"/>
      <c r="SPJ59"/>
      <c r="SPK59"/>
      <c r="SPL59"/>
      <c r="SPM59"/>
      <c r="SPN59"/>
      <c r="SPO59"/>
      <c r="SPP59"/>
      <c r="SPQ59"/>
      <c r="SPR59"/>
      <c r="SPS59"/>
      <c r="SPT59"/>
      <c r="SPU59"/>
      <c r="SPV59"/>
      <c r="SPW59"/>
      <c r="SPX59"/>
      <c r="SPY59"/>
      <c r="SPZ59"/>
      <c r="SQA59"/>
      <c r="SQB59"/>
      <c r="SQC59"/>
      <c r="SQD59"/>
      <c r="SQE59"/>
      <c r="SQF59"/>
      <c r="SQG59"/>
      <c r="SQH59"/>
      <c r="SQI59"/>
      <c r="SQJ59"/>
      <c r="SQK59"/>
      <c r="SQL59"/>
      <c r="SQM59"/>
      <c r="SQN59"/>
      <c r="SQO59"/>
      <c r="SQP59"/>
      <c r="SQQ59"/>
      <c r="SQR59"/>
      <c r="SQS59"/>
      <c r="SQT59"/>
      <c r="SQU59"/>
      <c r="SQV59"/>
      <c r="SQW59"/>
      <c r="SQX59"/>
      <c r="SQY59"/>
      <c r="SQZ59"/>
      <c r="SRA59"/>
      <c r="SRB59"/>
      <c r="SRC59"/>
      <c r="SRD59"/>
      <c r="SRE59"/>
      <c r="SRF59"/>
      <c r="SRG59"/>
      <c r="SRH59"/>
      <c r="SRI59"/>
      <c r="SRJ59"/>
      <c r="SRK59"/>
      <c r="SRL59"/>
      <c r="SRM59"/>
      <c r="SRN59"/>
      <c r="SRO59"/>
      <c r="SRP59"/>
      <c r="SRQ59"/>
      <c r="SRR59"/>
      <c r="SRS59"/>
      <c r="SRT59"/>
      <c r="SRU59"/>
      <c r="SRV59"/>
      <c r="SRW59"/>
      <c r="SRX59"/>
      <c r="SRY59"/>
      <c r="SRZ59"/>
      <c r="SSA59"/>
      <c r="SSB59"/>
      <c r="SSC59"/>
      <c r="SSD59"/>
      <c r="SSE59"/>
      <c r="SSF59"/>
      <c r="SSG59"/>
      <c r="SSH59"/>
      <c r="SSI59"/>
      <c r="SSJ59"/>
      <c r="SSK59"/>
      <c r="SSL59"/>
      <c r="SSM59"/>
      <c r="SSN59"/>
      <c r="SSO59"/>
      <c r="SSP59"/>
      <c r="SSQ59"/>
      <c r="SSR59"/>
      <c r="SSS59"/>
      <c r="SST59"/>
      <c r="SSU59"/>
      <c r="SSV59"/>
      <c r="SSW59"/>
      <c r="SSX59"/>
      <c r="SSY59"/>
      <c r="SSZ59"/>
      <c r="STA59"/>
      <c r="STB59"/>
      <c r="STC59"/>
      <c r="STD59"/>
      <c r="STE59"/>
      <c r="STF59"/>
      <c r="STG59"/>
      <c r="STH59"/>
      <c r="STI59"/>
      <c r="STJ59"/>
      <c r="STK59"/>
      <c r="STL59"/>
      <c r="STM59"/>
      <c r="STN59"/>
      <c r="STO59"/>
      <c r="STP59"/>
      <c r="STQ59"/>
      <c r="STR59"/>
      <c r="STS59"/>
      <c r="STT59"/>
      <c r="STU59"/>
      <c r="STV59"/>
      <c r="STW59"/>
      <c r="STX59"/>
      <c r="STY59"/>
      <c r="STZ59"/>
      <c r="SUA59"/>
      <c r="SUB59"/>
      <c r="SUC59"/>
      <c r="SUD59"/>
      <c r="SUE59"/>
      <c r="SUF59"/>
      <c r="SUG59"/>
      <c r="SUH59"/>
      <c r="SUI59"/>
      <c r="SUJ59"/>
      <c r="SUK59"/>
      <c r="SUL59"/>
      <c r="SUM59"/>
      <c r="SUN59"/>
      <c r="SUO59"/>
      <c r="SUP59"/>
      <c r="SUQ59"/>
      <c r="SUR59"/>
      <c r="SUS59"/>
      <c r="SUT59"/>
      <c r="SUU59"/>
      <c r="SUV59"/>
      <c r="SUW59"/>
      <c r="SUX59"/>
      <c r="SUY59"/>
      <c r="SUZ59"/>
      <c r="SVA59"/>
      <c r="SVB59"/>
      <c r="SVC59"/>
      <c r="SVD59"/>
      <c r="SVE59"/>
      <c r="SVF59"/>
      <c r="SVG59"/>
      <c r="SVH59"/>
      <c r="SVI59"/>
      <c r="SVJ59"/>
      <c r="SVK59"/>
      <c r="SVL59"/>
      <c r="SVM59"/>
      <c r="SVN59"/>
      <c r="SVO59"/>
      <c r="SVP59"/>
      <c r="SVQ59"/>
      <c r="SVR59"/>
      <c r="SVS59"/>
      <c r="SVT59"/>
      <c r="SVU59"/>
      <c r="SVV59"/>
      <c r="SVW59"/>
      <c r="SVX59"/>
      <c r="SVY59"/>
      <c r="SVZ59"/>
      <c r="SWA59"/>
      <c r="SWB59"/>
      <c r="SWC59"/>
      <c r="SWD59"/>
      <c r="SWE59"/>
      <c r="SWF59"/>
      <c r="SWG59"/>
      <c r="SWH59"/>
      <c r="SWI59"/>
      <c r="SWJ59"/>
      <c r="SWK59"/>
      <c r="SWL59"/>
      <c r="SWM59"/>
      <c r="SWN59"/>
      <c r="SWO59"/>
      <c r="SWP59"/>
      <c r="SWQ59"/>
      <c r="SWR59"/>
      <c r="SWS59"/>
      <c r="SWT59"/>
      <c r="SWU59"/>
      <c r="SWV59"/>
      <c r="SWW59"/>
      <c r="SWX59"/>
      <c r="SWY59"/>
      <c r="SWZ59"/>
      <c r="SXA59"/>
      <c r="SXB59"/>
      <c r="SXC59"/>
      <c r="SXD59"/>
      <c r="SXE59"/>
      <c r="SXF59"/>
      <c r="SXG59"/>
      <c r="SXH59"/>
      <c r="SXI59"/>
      <c r="SXJ59"/>
      <c r="SXK59"/>
      <c r="SXL59"/>
      <c r="SXM59"/>
      <c r="SXN59"/>
      <c r="SXO59"/>
      <c r="SXP59"/>
      <c r="SXQ59"/>
      <c r="SXR59"/>
      <c r="SXS59"/>
      <c r="SXT59"/>
      <c r="SXU59"/>
      <c r="SXV59"/>
      <c r="SXW59"/>
      <c r="SXX59"/>
      <c r="SXY59"/>
      <c r="SXZ59"/>
      <c r="SYA59"/>
      <c r="SYB59"/>
      <c r="SYC59"/>
      <c r="SYD59"/>
      <c r="SYE59"/>
      <c r="SYF59"/>
      <c r="SYG59"/>
      <c r="SYH59"/>
      <c r="SYI59"/>
      <c r="SYJ59"/>
      <c r="SYK59"/>
      <c r="SYL59"/>
      <c r="SYM59"/>
      <c r="SYN59"/>
      <c r="SYO59"/>
      <c r="SYP59"/>
      <c r="SYQ59"/>
      <c r="SYR59"/>
      <c r="SYS59"/>
      <c r="SYT59"/>
      <c r="SYU59"/>
      <c r="SYV59"/>
      <c r="SYW59"/>
      <c r="SYX59"/>
      <c r="SYY59"/>
      <c r="SYZ59"/>
      <c r="SZA59"/>
      <c r="SZB59"/>
      <c r="SZC59"/>
      <c r="SZD59"/>
      <c r="SZE59"/>
      <c r="SZF59"/>
      <c r="SZG59"/>
      <c r="SZH59"/>
      <c r="SZI59"/>
      <c r="SZJ59"/>
      <c r="SZK59"/>
      <c r="SZL59"/>
      <c r="SZM59"/>
      <c r="SZN59"/>
      <c r="SZO59"/>
      <c r="SZP59"/>
      <c r="SZQ59"/>
      <c r="SZR59"/>
      <c r="SZS59"/>
      <c r="SZT59"/>
      <c r="SZU59"/>
      <c r="SZV59"/>
      <c r="SZW59"/>
      <c r="SZX59"/>
      <c r="SZY59"/>
      <c r="SZZ59"/>
      <c r="TAA59"/>
      <c r="TAB59"/>
      <c r="TAC59"/>
      <c r="TAD59"/>
      <c r="TAE59"/>
      <c r="TAF59"/>
      <c r="TAG59"/>
      <c r="TAH59"/>
      <c r="TAI59"/>
      <c r="TAJ59"/>
      <c r="TAK59"/>
      <c r="TAL59"/>
      <c r="TAM59"/>
      <c r="TAN59"/>
      <c r="TAO59"/>
      <c r="TAP59"/>
      <c r="TAQ59"/>
      <c r="TAR59"/>
      <c r="TAS59"/>
      <c r="TAT59"/>
      <c r="TAU59"/>
      <c r="TAV59"/>
      <c r="TAW59"/>
      <c r="TAX59"/>
      <c r="TAY59"/>
      <c r="TAZ59"/>
      <c r="TBA59"/>
      <c r="TBB59"/>
      <c r="TBC59"/>
      <c r="TBD59"/>
      <c r="TBE59"/>
      <c r="TBF59"/>
      <c r="TBG59"/>
      <c r="TBH59"/>
      <c r="TBI59"/>
      <c r="TBJ59"/>
      <c r="TBK59"/>
      <c r="TBL59"/>
      <c r="TBM59"/>
      <c r="TBN59"/>
      <c r="TBO59"/>
      <c r="TBP59"/>
      <c r="TBQ59"/>
      <c r="TBR59"/>
      <c r="TBS59"/>
      <c r="TBT59"/>
      <c r="TBU59"/>
      <c r="TBV59"/>
      <c r="TBW59"/>
      <c r="TBX59"/>
      <c r="TBY59"/>
      <c r="TBZ59"/>
      <c r="TCA59"/>
      <c r="TCB59"/>
      <c r="TCC59"/>
      <c r="TCD59"/>
      <c r="TCE59"/>
      <c r="TCF59"/>
      <c r="TCG59"/>
      <c r="TCH59"/>
      <c r="TCI59"/>
      <c r="TCJ59"/>
      <c r="TCK59"/>
      <c r="TCL59"/>
      <c r="TCM59"/>
      <c r="TCN59"/>
      <c r="TCO59"/>
      <c r="TCP59"/>
      <c r="TCQ59"/>
      <c r="TCR59"/>
      <c r="TCS59"/>
      <c r="TCT59"/>
      <c r="TCU59"/>
      <c r="TCV59"/>
      <c r="TCW59"/>
      <c r="TCX59"/>
      <c r="TCY59"/>
      <c r="TCZ59"/>
      <c r="TDA59"/>
      <c r="TDB59"/>
      <c r="TDC59"/>
      <c r="TDD59"/>
      <c r="TDE59"/>
      <c r="TDF59"/>
      <c r="TDG59"/>
      <c r="TDH59"/>
      <c r="TDI59"/>
      <c r="TDJ59"/>
      <c r="TDK59"/>
      <c r="TDL59"/>
      <c r="TDM59"/>
      <c r="TDN59"/>
      <c r="TDO59"/>
      <c r="TDP59"/>
      <c r="TDQ59"/>
      <c r="TDR59"/>
      <c r="TDS59"/>
      <c r="TDT59"/>
      <c r="TDU59"/>
      <c r="TDV59"/>
      <c r="TDW59"/>
      <c r="TDX59"/>
      <c r="TDY59"/>
      <c r="TDZ59"/>
      <c r="TEA59"/>
      <c r="TEB59"/>
      <c r="TEC59"/>
      <c r="TED59"/>
      <c r="TEE59"/>
      <c r="TEF59"/>
      <c r="TEG59"/>
      <c r="TEH59"/>
      <c r="TEI59"/>
      <c r="TEJ59"/>
      <c r="TEK59"/>
      <c r="TEL59"/>
      <c r="TEM59"/>
      <c r="TEN59"/>
      <c r="TEO59"/>
      <c r="TEP59"/>
      <c r="TEQ59"/>
      <c r="TER59"/>
      <c r="TES59"/>
      <c r="TET59"/>
      <c r="TEU59"/>
      <c r="TEV59"/>
      <c r="TEW59"/>
      <c r="TEX59"/>
      <c r="TEY59"/>
      <c r="TEZ59"/>
      <c r="TFA59"/>
      <c r="TFB59"/>
      <c r="TFC59"/>
      <c r="TFD59"/>
      <c r="TFE59"/>
      <c r="TFF59"/>
      <c r="TFG59"/>
      <c r="TFH59"/>
      <c r="TFI59"/>
      <c r="TFJ59"/>
      <c r="TFK59"/>
      <c r="TFL59"/>
      <c r="TFM59"/>
      <c r="TFN59"/>
      <c r="TFO59"/>
      <c r="TFP59"/>
      <c r="TFQ59"/>
      <c r="TFR59"/>
      <c r="TFS59"/>
      <c r="TFT59"/>
      <c r="TFU59"/>
      <c r="TFV59"/>
      <c r="TFW59"/>
      <c r="TFX59"/>
      <c r="TFY59"/>
      <c r="TFZ59"/>
      <c r="TGA59"/>
      <c r="TGB59"/>
      <c r="TGC59"/>
      <c r="TGD59"/>
      <c r="TGE59"/>
      <c r="TGF59"/>
      <c r="TGG59"/>
      <c r="TGH59"/>
      <c r="TGI59"/>
      <c r="TGJ59"/>
      <c r="TGK59"/>
      <c r="TGL59"/>
      <c r="TGM59"/>
      <c r="TGN59"/>
      <c r="TGO59"/>
      <c r="TGP59"/>
      <c r="TGQ59"/>
      <c r="TGR59"/>
      <c r="TGS59"/>
      <c r="TGT59"/>
      <c r="TGU59"/>
      <c r="TGV59"/>
      <c r="TGW59"/>
      <c r="TGX59"/>
      <c r="TGY59"/>
      <c r="TGZ59"/>
      <c r="THA59"/>
      <c r="THB59"/>
      <c r="THC59"/>
      <c r="THD59"/>
      <c r="THE59"/>
      <c r="THF59"/>
      <c r="THG59"/>
      <c r="THH59"/>
      <c r="THI59"/>
      <c r="THJ59"/>
      <c r="THK59"/>
      <c r="THL59"/>
      <c r="THM59"/>
      <c r="THN59"/>
      <c r="THO59"/>
      <c r="THP59"/>
      <c r="THQ59"/>
      <c r="THR59"/>
      <c r="THS59"/>
      <c r="THT59"/>
      <c r="THU59"/>
      <c r="THV59"/>
      <c r="THW59"/>
      <c r="THX59"/>
      <c r="THY59"/>
      <c r="THZ59"/>
      <c r="TIA59"/>
      <c r="TIB59"/>
      <c r="TIC59"/>
      <c r="TID59"/>
      <c r="TIE59"/>
      <c r="TIF59"/>
      <c r="TIG59"/>
      <c r="TIH59"/>
      <c r="TII59"/>
      <c r="TIJ59"/>
      <c r="TIK59"/>
      <c r="TIL59"/>
      <c r="TIM59"/>
      <c r="TIN59"/>
      <c r="TIO59"/>
      <c r="TIP59"/>
      <c r="TIQ59"/>
      <c r="TIR59"/>
      <c r="TIS59"/>
      <c r="TIT59"/>
      <c r="TIU59"/>
      <c r="TIV59"/>
      <c r="TIW59"/>
      <c r="TIX59"/>
      <c r="TIY59"/>
      <c r="TIZ59"/>
      <c r="TJA59"/>
      <c r="TJB59"/>
      <c r="TJC59"/>
      <c r="TJD59"/>
      <c r="TJE59"/>
      <c r="TJF59"/>
      <c r="TJG59"/>
      <c r="TJH59"/>
      <c r="TJI59"/>
      <c r="TJJ59"/>
      <c r="TJK59"/>
      <c r="TJL59"/>
      <c r="TJM59"/>
      <c r="TJN59"/>
      <c r="TJO59"/>
      <c r="TJP59"/>
      <c r="TJQ59"/>
      <c r="TJR59"/>
      <c r="TJS59"/>
      <c r="TJT59"/>
      <c r="TJU59"/>
      <c r="TJV59"/>
      <c r="TJW59"/>
      <c r="TJX59"/>
      <c r="TJY59"/>
      <c r="TJZ59"/>
      <c r="TKA59"/>
      <c r="TKB59"/>
      <c r="TKC59"/>
      <c r="TKD59"/>
      <c r="TKE59"/>
      <c r="TKF59"/>
      <c r="TKG59"/>
      <c r="TKH59"/>
      <c r="TKI59"/>
      <c r="TKJ59"/>
      <c r="TKK59"/>
      <c r="TKL59"/>
      <c r="TKM59"/>
      <c r="TKN59"/>
      <c r="TKO59"/>
      <c r="TKP59"/>
      <c r="TKQ59"/>
      <c r="TKR59"/>
      <c r="TKS59"/>
      <c r="TKT59"/>
      <c r="TKU59"/>
      <c r="TKV59"/>
      <c r="TKW59"/>
      <c r="TKX59"/>
      <c r="TKY59"/>
      <c r="TKZ59"/>
      <c r="TLA59"/>
      <c r="TLB59"/>
      <c r="TLC59"/>
      <c r="TLD59"/>
      <c r="TLE59"/>
      <c r="TLF59"/>
      <c r="TLG59"/>
      <c r="TLH59"/>
      <c r="TLI59"/>
      <c r="TLJ59"/>
      <c r="TLK59"/>
      <c r="TLL59"/>
      <c r="TLM59"/>
      <c r="TLN59"/>
      <c r="TLO59"/>
      <c r="TLP59"/>
      <c r="TLQ59"/>
      <c r="TLR59"/>
      <c r="TLS59"/>
      <c r="TLT59"/>
      <c r="TLU59"/>
      <c r="TLV59"/>
      <c r="TLW59"/>
      <c r="TLX59"/>
      <c r="TLY59"/>
      <c r="TLZ59"/>
      <c r="TMA59"/>
      <c r="TMB59"/>
      <c r="TMC59"/>
      <c r="TMD59"/>
      <c r="TME59"/>
      <c r="TMF59"/>
      <c r="TMG59"/>
      <c r="TMH59"/>
      <c r="TMI59"/>
      <c r="TMJ59"/>
      <c r="TMK59"/>
      <c r="TML59"/>
      <c r="TMM59"/>
      <c r="TMN59"/>
      <c r="TMO59"/>
      <c r="TMP59"/>
      <c r="TMQ59"/>
      <c r="TMR59"/>
      <c r="TMS59"/>
      <c r="TMT59"/>
      <c r="TMU59"/>
      <c r="TMV59"/>
      <c r="TMW59"/>
      <c r="TMX59"/>
      <c r="TMY59"/>
      <c r="TMZ59"/>
      <c r="TNA59"/>
      <c r="TNB59"/>
      <c r="TNC59"/>
      <c r="TND59"/>
      <c r="TNE59"/>
      <c r="TNF59"/>
      <c r="TNG59"/>
      <c r="TNH59"/>
      <c r="TNI59"/>
      <c r="TNJ59"/>
      <c r="TNK59"/>
      <c r="TNL59"/>
      <c r="TNM59"/>
      <c r="TNN59"/>
      <c r="TNO59"/>
      <c r="TNP59"/>
      <c r="TNQ59"/>
      <c r="TNR59"/>
      <c r="TNS59"/>
      <c r="TNT59"/>
      <c r="TNU59"/>
      <c r="TNV59"/>
      <c r="TNW59"/>
      <c r="TNX59"/>
      <c r="TNY59"/>
      <c r="TNZ59"/>
      <c r="TOA59"/>
      <c r="TOB59"/>
      <c r="TOC59"/>
      <c r="TOD59"/>
      <c r="TOE59"/>
      <c r="TOF59"/>
      <c r="TOG59"/>
      <c r="TOH59"/>
      <c r="TOI59"/>
      <c r="TOJ59"/>
      <c r="TOK59"/>
      <c r="TOL59"/>
      <c r="TOM59"/>
      <c r="TON59"/>
      <c r="TOO59"/>
      <c r="TOP59"/>
      <c r="TOQ59"/>
      <c r="TOR59"/>
      <c r="TOS59"/>
      <c r="TOT59"/>
      <c r="TOU59"/>
      <c r="TOV59"/>
      <c r="TOW59"/>
      <c r="TOX59"/>
      <c r="TOY59"/>
      <c r="TOZ59"/>
      <c r="TPA59"/>
      <c r="TPB59"/>
      <c r="TPC59"/>
      <c r="TPD59"/>
      <c r="TPE59"/>
      <c r="TPF59"/>
      <c r="TPG59"/>
      <c r="TPH59"/>
      <c r="TPI59"/>
      <c r="TPJ59"/>
      <c r="TPK59"/>
      <c r="TPL59"/>
      <c r="TPM59"/>
      <c r="TPN59"/>
      <c r="TPO59"/>
      <c r="TPP59"/>
      <c r="TPQ59"/>
      <c r="TPR59"/>
      <c r="TPS59"/>
      <c r="TPT59"/>
      <c r="TPU59"/>
      <c r="TPV59"/>
      <c r="TPW59"/>
      <c r="TPX59"/>
      <c r="TPY59"/>
      <c r="TPZ59"/>
      <c r="TQA59"/>
      <c r="TQB59"/>
      <c r="TQC59"/>
      <c r="TQD59"/>
      <c r="TQE59"/>
      <c r="TQF59"/>
      <c r="TQG59"/>
      <c r="TQH59"/>
      <c r="TQI59"/>
      <c r="TQJ59"/>
      <c r="TQK59"/>
      <c r="TQL59"/>
      <c r="TQM59"/>
      <c r="TQN59"/>
      <c r="TQO59"/>
      <c r="TQP59"/>
      <c r="TQQ59"/>
      <c r="TQR59"/>
      <c r="TQS59"/>
      <c r="TQT59"/>
      <c r="TQU59"/>
      <c r="TQV59"/>
      <c r="TQW59"/>
      <c r="TQX59"/>
      <c r="TQY59"/>
      <c r="TQZ59"/>
      <c r="TRA59"/>
      <c r="TRB59"/>
      <c r="TRC59"/>
      <c r="TRD59"/>
      <c r="TRE59"/>
      <c r="TRF59"/>
      <c r="TRG59"/>
      <c r="TRH59"/>
      <c r="TRI59"/>
      <c r="TRJ59"/>
      <c r="TRK59"/>
      <c r="TRL59"/>
      <c r="TRM59"/>
      <c r="TRN59"/>
      <c r="TRO59"/>
      <c r="TRP59"/>
      <c r="TRQ59"/>
      <c r="TRR59"/>
      <c r="TRS59"/>
      <c r="TRT59"/>
      <c r="TRU59"/>
      <c r="TRV59"/>
      <c r="TRW59"/>
      <c r="TRX59"/>
      <c r="TRY59"/>
      <c r="TRZ59"/>
      <c r="TSA59"/>
      <c r="TSB59"/>
      <c r="TSC59"/>
      <c r="TSD59"/>
      <c r="TSE59"/>
      <c r="TSF59"/>
      <c r="TSG59"/>
      <c r="TSH59"/>
      <c r="TSI59"/>
      <c r="TSJ59"/>
      <c r="TSK59"/>
      <c r="TSL59"/>
      <c r="TSM59"/>
      <c r="TSN59"/>
      <c r="TSO59"/>
      <c r="TSP59"/>
      <c r="TSQ59"/>
      <c r="TSR59"/>
      <c r="TSS59"/>
      <c r="TST59"/>
      <c r="TSU59"/>
      <c r="TSV59"/>
      <c r="TSW59"/>
      <c r="TSX59"/>
      <c r="TSY59"/>
      <c r="TSZ59"/>
      <c r="TTA59"/>
      <c r="TTB59"/>
      <c r="TTC59"/>
      <c r="TTD59"/>
      <c r="TTE59"/>
      <c r="TTF59"/>
      <c r="TTG59"/>
      <c r="TTH59"/>
      <c r="TTI59"/>
      <c r="TTJ59"/>
      <c r="TTK59"/>
      <c r="TTL59"/>
      <c r="TTM59"/>
      <c r="TTN59"/>
      <c r="TTO59"/>
      <c r="TTP59"/>
      <c r="TTQ59"/>
      <c r="TTR59"/>
      <c r="TTS59"/>
      <c r="TTT59"/>
      <c r="TTU59"/>
      <c r="TTV59"/>
      <c r="TTW59"/>
      <c r="TTX59"/>
      <c r="TTY59"/>
      <c r="TTZ59"/>
      <c r="TUA59"/>
      <c r="TUB59"/>
      <c r="TUC59"/>
      <c r="TUD59"/>
      <c r="TUE59"/>
      <c r="TUF59"/>
      <c r="TUG59"/>
      <c r="TUH59"/>
      <c r="TUI59"/>
      <c r="TUJ59"/>
      <c r="TUK59"/>
      <c r="TUL59"/>
      <c r="TUM59"/>
      <c r="TUN59"/>
      <c r="TUO59"/>
      <c r="TUP59"/>
      <c r="TUQ59"/>
      <c r="TUR59"/>
      <c r="TUS59"/>
      <c r="TUT59"/>
      <c r="TUU59"/>
      <c r="TUV59"/>
      <c r="TUW59"/>
      <c r="TUX59"/>
      <c r="TUY59"/>
      <c r="TUZ59"/>
      <c r="TVA59"/>
      <c r="TVB59"/>
      <c r="TVC59"/>
      <c r="TVD59"/>
      <c r="TVE59"/>
      <c r="TVF59"/>
      <c r="TVG59"/>
      <c r="TVH59"/>
      <c r="TVI59"/>
      <c r="TVJ59"/>
      <c r="TVK59"/>
      <c r="TVL59"/>
      <c r="TVM59"/>
      <c r="TVN59"/>
      <c r="TVO59"/>
      <c r="TVP59"/>
      <c r="TVQ59"/>
      <c r="TVR59"/>
      <c r="TVS59"/>
      <c r="TVT59"/>
      <c r="TVU59"/>
      <c r="TVV59"/>
      <c r="TVW59"/>
      <c r="TVX59"/>
      <c r="TVY59"/>
      <c r="TVZ59"/>
      <c r="TWA59"/>
      <c r="TWB59"/>
      <c r="TWC59"/>
      <c r="TWD59"/>
      <c r="TWE59"/>
      <c r="TWF59"/>
      <c r="TWG59"/>
      <c r="TWH59"/>
      <c r="TWI59"/>
      <c r="TWJ59"/>
      <c r="TWK59"/>
      <c r="TWL59"/>
      <c r="TWM59"/>
      <c r="TWN59"/>
      <c r="TWO59"/>
      <c r="TWP59"/>
      <c r="TWQ59"/>
      <c r="TWR59"/>
      <c r="TWS59"/>
      <c r="TWT59"/>
      <c r="TWU59"/>
      <c r="TWV59"/>
      <c r="TWW59"/>
      <c r="TWX59"/>
      <c r="TWY59"/>
      <c r="TWZ59"/>
      <c r="TXA59"/>
      <c r="TXB59"/>
      <c r="TXC59"/>
      <c r="TXD59"/>
      <c r="TXE59"/>
      <c r="TXF59"/>
      <c r="TXG59"/>
      <c r="TXH59"/>
      <c r="TXI59"/>
      <c r="TXJ59"/>
      <c r="TXK59"/>
      <c r="TXL59"/>
      <c r="TXM59"/>
      <c r="TXN59"/>
      <c r="TXO59"/>
      <c r="TXP59"/>
      <c r="TXQ59"/>
      <c r="TXR59"/>
      <c r="TXS59"/>
      <c r="TXT59"/>
      <c r="TXU59"/>
      <c r="TXV59"/>
      <c r="TXW59"/>
      <c r="TXX59"/>
      <c r="TXY59"/>
      <c r="TXZ59"/>
      <c r="TYA59"/>
      <c r="TYB59"/>
      <c r="TYC59"/>
      <c r="TYD59"/>
      <c r="TYE59"/>
      <c r="TYF59"/>
      <c r="TYG59"/>
      <c r="TYH59"/>
      <c r="TYI59"/>
      <c r="TYJ59"/>
      <c r="TYK59"/>
      <c r="TYL59"/>
      <c r="TYM59"/>
      <c r="TYN59"/>
      <c r="TYO59"/>
      <c r="TYP59"/>
      <c r="TYQ59"/>
      <c r="TYR59"/>
      <c r="TYS59"/>
      <c r="TYT59"/>
      <c r="TYU59"/>
      <c r="TYV59"/>
      <c r="TYW59"/>
      <c r="TYX59"/>
      <c r="TYY59"/>
      <c r="TYZ59"/>
      <c r="TZA59"/>
      <c r="TZB59"/>
      <c r="TZC59"/>
      <c r="TZD59"/>
      <c r="TZE59"/>
      <c r="TZF59"/>
      <c r="TZG59"/>
      <c r="TZH59"/>
      <c r="TZI59"/>
      <c r="TZJ59"/>
      <c r="TZK59"/>
      <c r="TZL59"/>
      <c r="TZM59"/>
      <c r="TZN59"/>
      <c r="TZO59"/>
      <c r="TZP59"/>
      <c r="TZQ59"/>
      <c r="TZR59"/>
      <c r="TZS59"/>
      <c r="TZT59"/>
      <c r="TZU59"/>
      <c r="TZV59"/>
      <c r="TZW59"/>
      <c r="TZX59"/>
      <c r="TZY59"/>
      <c r="TZZ59"/>
      <c r="UAA59"/>
      <c r="UAB59"/>
      <c r="UAC59"/>
      <c r="UAD59"/>
      <c r="UAE59"/>
      <c r="UAF59"/>
      <c r="UAG59"/>
      <c r="UAH59"/>
      <c r="UAI59"/>
      <c r="UAJ59"/>
      <c r="UAK59"/>
      <c r="UAL59"/>
      <c r="UAM59"/>
      <c r="UAN59"/>
      <c r="UAO59"/>
      <c r="UAP59"/>
      <c r="UAQ59"/>
      <c r="UAR59"/>
      <c r="UAS59"/>
      <c r="UAT59"/>
      <c r="UAU59"/>
      <c r="UAV59"/>
      <c r="UAW59"/>
      <c r="UAX59"/>
      <c r="UAY59"/>
      <c r="UAZ59"/>
      <c r="UBA59"/>
      <c r="UBB59"/>
      <c r="UBC59"/>
      <c r="UBD59"/>
      <c r="UBE59"/>
      <c r="UBF59"/>
      <c r="UBG59"/>
      <c r="UBH59"/>
      <c r="UBI59"/>
      <c r="UBJ59"/>
      <c r="UBK59"/>
      <c r="UBL59"/>
      <c r="UBM59"/>
      <c r="UBN59"/>
      <c r="UBO59"/>
      <c r="UBP59"/>
      <c r="UBQ59"/>
      <c r="UBR59"/>
      <c r="UBS59"/>
      <c r="UBT59"/>
      <c r="UBU59"/>
      <c r="UBV59"/>
      <c r="UBW59"/>
      <c r="UBX59"/>
      <c r="UBY59"/>
      <c r="UBZ59"/>
      <c r="UCA59"/>
      <c r="UCB59"/>
      <c r="UCC59"/>
      <c r="UCD59"/>
      <c r="UCE59"/>
      <c r="UCF59"/>
      <c r="UCG59"/>
      <c r="UCH59"/>
      <c r="UCI59"/>
      <c r="UCJ59"/>
      <c r="UCK59"/>
      <c r="UCL59"/>
      <c r="UCM59"/>
      <c r="UCN59"/>
      <c r="UCO59"/>
      <c r="UCP59"/>
      <c r="UCQ59"/>
      <c r="UCR59"/>
      <c r="UCS59"/>
      <c r="UCT59"/>
      <c r="UCU59"/>
      <c r="UCV59"/>
      <c r="UCW59"/>
      <c r="UCX59"/>
      <c r="UCY59"/>
      <c r="UCZ59"/>
      <c r="UDA59"/>
      <c r="UDB59"/>
      <c r="UDC59"/>
      <c r="UDD59"/>
      <c r="UDE59"/>
      <c r="UDF59"/>
      <c r="UDG59"/>
      <c r="UDH59"/>
      <c r="UDI59"/>
      <c r="UDJ59"/>
      <c r="UDK59"/>
      <c r="UDL59"/>
      <c r="UDM59"/>
      <c r="UDN59"/>
      <c r="UDO59"/>
      <c r="UDP59"/>
      <c r="UDQ59"/>
      <c r="UDR59"/>
      <c r="UDS59"/>
      <c r="UDT59"/>
      <c r="UDU59"/>
      <c r="UDV59"/>
      <c r="UDW59"/>
      <c r="UDX59"/>
      <c r="UDY59"/>
      <c r="UDZ59"/>
      <c r="UEA59"/>
      <c r="UEB59"/>
      <c r="UEC59"/>
      <c r="UED59"/>
      <c r="UEE59"/>
      <c r="UEF59"/>
      <c r="UEG59"/>
      <c r="UEH59"/>
      <c r="UEI59"/>
      <c r="UEJ59"/>
      <c r="UEK59"/>
      <c r="UEL59"/>
      <c r="UEM59"/>
      <c r="UEN59"/>
      <c r="UEO59"/>
      <c r="UEP59"/>
      <c r="UEQ59"/>
      <c r="UER59"/>
      <c r="UES59"/>
      <c r="UET59"/>
      <c r="UEU59"/>
      <c r="UEV59"/>
      <c r="UEW59"/>
      <c r="UEX59"/>
      <c r="UEY59"/>
      <c r="UEZ59"/>
      <c r="UFA59"/>
      <c r="UFB59"/>
      <c r="UFC59"/>
      <c r="UFD59"/>
      <c r="UFE59"/>
      <c r="UFF59"/>
      <c r="UFG59"/>
      <c r="UFH59"/>
      <c r="UFI59"/>
      <c r="UFJ59"/>
      <c r="UFK59"/>
      <c r="UFL59"/>
      <c r="UFM59"/>
      <c r="UFN59"/>
      <c r="UFO59"/>
      <c r="UFP59"/>
      <c r="UFQ59"/>
      <c r="UFR59"/>
      <c r="UFS59"/>
      <c r="UFT59"/>
      <c r="UFU59"/>
      <c r="UFV59"/>
      <c r="UFW59"/>
      <c r="UFX59"/>
      <c r="UFY59"/>
      <c r="UFZ59"/>
      <c r="UGA59"/>
      <c r="UGB59"/>
      <c r="UGC59"/>
      <c r="UGD59"/>
      <c r="UGE59"/>
      <c r="UGF59"/>
      <c r="UGG59"/>
      <c r="UGH59"/>
      <c r="UGI59"/>
      <c r="UGJ59"/>
      <c r="UGK59"/>
      <c r="UGL59"/>
      <c r="UGM59"/>
      <c r="UGN59"/>
      <c r="UGO59"/>
      <c r="UGP59"/>
      <c r="UGQ59"/>
      <c r="UGR59"/>
      <c r="UGS59"/>
      <c r="UGT59"/>
      <c r="UGU59"/>
      <c r="UGV59"/>
      <c r="UGW59"/>
      <c r="UGX59"/>
      <c r="UGY59"/>
      <c r="UGZ59"/>
      <c r="UHA59"/>
      <c r="UHB59"/>
      <c r="UHC59"/>
      <c r="UHD59"/>
      <c r="UHE59"/>
      <c r="UHF59"/>
      <c r="UHG59"/>
      <c r="UHH59"/>
      <c r="UHI59"/>
      <c r="UHJ59"/>
      <c r="UHK59"/>
      <c r="UHL59"/>
      <c r="UHM59"/>
      <c r="UHN59"/>
      <c r="UHO59"/>
      <c r="UHP59"/>
      <c r="UHQ59"/>
      <c r="UHR59"/>
      <c r="UHS59"/>
      <c r="UHT59"/>
      <c r="UHU59"/>
      <c r="UHV59"/>
      <c r="UHW59"/>
      <c r="UHX59"/>
      <c r="UHY59"/>
      <c r="UHZ59"/>
      <c r="UIA59"/>
      <c r="UIB59"/>
      <c r="UIC59"/>
      <c r="UID59"/>
      <c r="UIE59"/>
      <c r="UIF59"/>
      <c r="UIG59"/>
      <c r="UIH59"/>
      <c r="UII59"/>
      <c r="UIJ59"/>
      <c r="UIK59"/>
      <c r="UIL59"/>
      <c r="UIM59"/>
      <c r="UIN59"/>
      <c r="UIO59"/>
      <c r="UIP59"/>
      <c r="UIQ59"/>
      <c r="UIR59"/>
      <c r="UIS59"/>
      <c r="UIT59"/>
      <c r="UIU59"/>
      <c r="UIV59"/>
      <c r="UIW59"/>
      <c r="UIX59"/>
      <c r="UIY59"/>
      <c r="UIZ59"/>
      <c r="UJA59"/>
      <c r="UJB59"/>
      <c r="UJC59"/>
      <c r="UJD59"/>
      <c r="UJE59"/>
      <c r="UJF59"/>
      <c r="UJG59"/>
      <c r="UJH59"/>
      <c r="UJI59"/>
      <c r="UJJ59"/>
      <c r="UJK59"/>
      <c r="UJL59"/>
      <c r="UJM59"/>
      <c r="UJN59"/>
      <c r="UJO59"/>
      <c r="UJP59"/>
      <c r="UJQ59"/>
      <c r="UJR59"/>
      <c r="UJS59"/>
      <c r="UJT59"/>
      <c r="UJU59"/>
      <c r="UJV59"/>
      <c r="UJW59"/>
      <c r="UJX59"/>
      <c r="UJY59"/>
      <c r="UJZ59"/>
      <c r="UKA59"/>
      <c r="UKB59"/>
      <c r="UKC59"/>
      <c r="UKD59"/>
      <c r="UKE59"/>
      <c r="UKF59"/>
      <c r="UKG59"/>
      <c r="UKH59"/>
      <c r="UKI59"/>
      <c r="UKJ59"/>
      <c r="UKK59"/>
      <c r="UKL59"/>
      <c r="UKM59"/>
      <c r="UKN59"/>
      <c r="UKO59"/>
      <c r="UKP59"/>
      <c r="UKQ59"/>
      <c r="UKR59"/>
      <c r="UKS59"/>
      <c r="UKT59"/>
      <c r="UKU59"/>
      <c r="UKV59"/>
      <c r="UKW59"/>
      <c r="UKX59"/>
      <c r="UKY59"/>
      <c r="UKZ59"/>
      <c r="ULA59"/>
      <c r="ULB59"/>
      <c r="ULC59"/>
      <c r="ULD59"/>
      <c r="ULE59"/>
      <c r="ULF59"/>
      <c r="ULG59"/>
      <c r="ULH59"/>
      <c r="ULI59"/>
      <c r="ULJ59"/>
      <c r="ULK59"/>
      <c r="ULL59"/>
      <c r="ULM59"/>
      <c r="ULN59"/>
      <c r="ULO59"/>
      <c r="ULP59"/>
      <c r="ULQ59"/>
      <c r="ULR59"/>
      <c r="ULS59"/>
      <c r="ULT59"/>
      <c r="ULU59"/>
      <c r="ULV59"/>
      <c r="ULW59"/>
      <c r="ULX59"/>
      <c r="ULY59"/>
      <c r="ULZ59"/>
      <c r="UMA59"/>
      <c r="UMB59"/>
      <c r="UMC59"/>
      <c r="UMD59"/>
      <c r="UME59"/>
      <c r="UMF59"/>
      <c r="UMG59"/>
      <c r="UMH59"/>
      <c r="UMI59"/>
      <c r="UMJ59"/>
      <c r="UMK59"/>
      <c r="UML59"/>
      <c r="UMM59"/>
      <c r="UMN59"/>
      <c r="UMO59"/>
      <c r="UMP59"/>
      <c r="UMQ59"/>
      <c r="UMR59"/>
      <c r="UMS59"/>
      <c r="UMT59"/>
      <c r="UMU59"/>
      <c r="UMV59"/>
      <c r="UMW59"/>
      <c r="UMX59"/>
      <c r="UMY59"/>
      <c r="UMZ59"/>
      <c r="UNA59"/>
      <c r="UNB59"/>
      <c r="UNC59"/>
      <c r="UND59"/>
      <c r="UNE59"/>
      <c r="UNF59"/>
      <c r="UNG59"/>
      <c r="UNH59"/>
      <c r="UNI59"/>
      <c r="UNJ59"/>
      <c r="UNK59"/>
      <c r="UNL59"/>
      <c r="UNM59"/>
      <c r="UNN59"/>
      <c r="UNO59"/>
      <c r="UNP59"/>
      <c r="UNQ59"/>
      <c r="UNR59"/>
      <c r="UNS59"/>
      <c r="UNT59"/>
      <c r="UNU59"/>
      <c r="UNV59"/>
      <c r="UNW59"/>
      <c r="UNX59"/>
      <c r="UNY59"/>
      <c r="UNZ59"/>
      <c r="UOA59"/>
      <c r="UOB59"/>
      <c r="UOC59"/>
      <c r="UOD59"/>
      <c r="UOE59"/>
      <c r="UOF59"/>
      <c r="UOG59"/>
      <c r="UOH59"/>
      <c r="UOI59"/>
      <c r="UOJ59"/>
      <c r="UOK59"/>
      <c r="UOL59"/>
      <c r="UOM59"/>
      <c r="UON59"/>
      <c r="UOO59"/>
      <c r="UOP59"/>
      <c r="UOQ59"/>
      <c r="UOR59"/>
      <c r="UOS59"/>
      <c r="UOT59"/>
      <c r="UOU59"/>
      <c r="UOV59"/>
      <c r="UOW59"/>
      <c r="UOX59"/>
      <c r="UOY59"/>
      <c r="UOZ59"/>
      <c r="UPA59"/>
      <c r="UPB59"/>
      <c r="UPC59"/>
      <c r="UPD59"/>
      <c r="UPE59"/>
      <c r="UPF59"/>
      <c r="UPG59"/>
      <c r="UPH59"/>
      <c r="UPI59"/>
      <c r="UPJ59"/>
      <c r="UPK59"/>
      <c r="UPL59"/>
      <c r="UPM59"/>
      <c r="UPN59"/>
      <c r="UPO59"/>
      <c r="UPP59"/>
      <c r="UPQ59"/>
      <c r="UPR59"/>
      <c r="UPS59"/>
      <c r="UPT59"/>
      <c r="UPU59"/>
      <c r="UPV59"/>
      <c r="UPW59"/>
      <c r="UPX59"/>
      <c r="UPY59"/>
      <c r="UPZ59"/>
      <c r="UQA59"/>
      <c r="UQB59"/>
      <c r="UQC59"/>
      <c r="UQD59"/>
      <c r="UQE59"/>
      <c r="UQF59"/>
      <c r="UQG59"/>
      <c r="UQH59"/>
      <c r="UQI59"/>
      <c r="UQJ59"/>
      <c r="UQK59"/>
      <c r="UQL59"/>
      <c r="UQM59"/>
      <c r="UQN59"/>
      <c r="UQO59"/>
      <c r="UQP59"/>
      <c r="UQQ59"/>
      <c r="UQR59"/>
      <c r="UQS59"/>
      <c r="UQT59"/>
      <c r="UQU59"/>
      <c r="UQV59"/>
      <c r="UQW59"/>
      <c r="UQX59"/>
      <c r="UQY59"/>
      <c r="UQZ59"/>
      <c r="URA59"/>
      <c r="URB59"/>
      <c r="URC59"/>
      <c r="URD59"/>
      <c r="URE59"/>
      <c r="URF59"/>
      <c r="URG59"/>
      <c r="URH59"/>
      <c r="URI59"/>
      <c r="URJ59"/>
      <c r="URK59"/>
      <c r="URL59"/>
      <c r="URM59"/>
      <c r="URN59"/>
      <c r="URO59"/>
      <c r="URP59"/>
      <c r="URQ59"/>
      <c r="URR59"/>
      <c r="URS59"/>
      <c r="URT59"/>
      <c r="URU59"/>
      <c r="URV59"/>
      <c r="URW59"/>
      <c r="URX59"/>
      <c r="URY59"/>
      <c r="URZ59"/>
      <c r="USA59"/>
      <c r="USB59"/>
      <c r="USC59"/>
      <c r="USD59"/>
      <c r="USE59"/>
      <c r="USF59"/>
      <c r="USG59"/>
      <c r="USH59"/>
      <c r="USI59"/>
      <c r="USJ59"/>
      <c r="USK59"/>
      <c r="USL59"/>
      <c r="USM59"/>
      <c r="USN59"/>
      <c r="USO59"/>
      <c r="USP59"/>
      <c r="USQ59"/>
      <c r="USR59"/>
      <c r="USS59"/>
      <c r="UST59"/>
      <c r="USU59"/>
      <c r="USV59"/>
      <c r="USW59"/>
      <c r="USX59"/>
      <c r="USY59"/>
      <c r="USZ59"/>
      <c r="UTA59"/>
      <c r="UTB59"/>
      <c r="UTC59"/>
      <c r="UTD59"/>
      <c r="UTE59"/>
      <c r="UTF59"/>
      <c r="UTG59"/>
      <c r="UTH59"/>
      <c r="UTI59"/>
      <c r="UTJ59"/>
      <c r="UTK59"/>
      <c r="UTL59"/>
      <c r="UTM59"/>
      <c r="UTN59"/>
      <c r="UTO59"/>
      <c r="UTP59"/>
      <c r="UTQ59"/>
      <c r="UTR59"/>
      <c r="UTS59"/>
      <c r="UTT59"/>
      <c r="UTU59"/>
      <c r="UTV59"/>
      <c r="UTW59"/>
      <c r="UTX59"/>
      <c r="UTY59"/>
      <c r="UTZ59"/>
      <c r="UUA59"/>
      <c r="UUB59"/>
      <c r="UUC59"/>
      <c r="UUD59"/>
      <c r="UUE59"/>
      <c r="UUF59"/>
      <c r="UUG59"/>
      <c r="UUH59"/>
      <c r="UUI59"/>
      <c r="UUJ59"/>
      <c r="UUK59"/>
      <c r="UUL59"/>
      <c r="UUM59"/>
      <c r="UUN59"/>
      <c r="UUO59"/>
      <c r="UUP59"/>
      <c r="UUQ59"/>
      <c r="UUR59"/>
      <c r="UUS59"/>
      <c r="UUT59"/>
      <c r="UUU59"/>
      <c r="UUV59"/>
      <c r="UUW59"/>
      <c r="UUX59"/>
      <c r="UUY59"/>
      <c r="UUZ59"/>
      <c r="UVA59"/>
      <c r="UVB59"/>
      <c r="UVC59"/>
      <c r="UVD59"/>
      <c r="UVE59"/>
      <c r="UVF59"/>
      <c r="UVG59"/>
      <c r="UVH59"/>
      <c r="UVI59"/>
      <c r="UVJ59"/>
      <c r="UVK59"/>
      <c r="UVL59"/>
      <c r="UVM59"/>
      <c r="UVN59"/>
      <c r="UVO59"/>
      <c r="UVP59"/>
      <c r="UVQ59"/>
      <c r="UVR59"/>
      <c r="UVS59"/>
      <c r="UVT59"/>
      <c r="UVU59"/>
      <c r="UVV59"/>
      <c r="UVW59"/>
      <c r="UVX59"/>
      <c r="UVY59"/>
      <c r="UVZ59"/>
      <c r="UWA59"/>
      <c r="UWB59"/>
      <c r="UWC59"/>
      <c r="UWD59"/>
      <c r="UWE59"/>
      <c r="UWF59"/>
      <c r="UWG59"/>
      <c r="UWH59"/>
      <c r="UWI59"/>
      <c r="UWJ59"/>
      <c r="UWK59"/>
      <c r="UWL59"/>
      <c r="UWM59"/>
      <c r="UWN59"/>
      <c r="UWO59"/>
      <c r="UWP59"/>
      <c r="UWQ59"/>
      <c r="UWR59"/>
      <c r="UWS59"/>
      <c r="UWT59"/>
      <c r="UWU59"/>
      <c r="UWV59"/>
      <c r="UWW59"/>
      <c r="UWX59"/>
      <c r="UWY59"/>
      <c r="UWZ59"/>
      <c r="UXA59"/>
      <c r="UXB59"/>
      <c r="UXC59"/>
      <c r="UXD59"/>
      <c r="UXE59"/>
      <c r="UXF59"/>
      <c r="UXG59"/>
      <c r="UXH59"/>
      <c r="UXI59"/>
      <c r="UXJ59"/>
      <c r="UXK59"/>
      <c r="UXL59"/>
      <c r="UXM59"/>
      <c r="UXN59"/>
      <c r="UXO59"/>
      <c r="UXP59"/>
      <c r="UXQ59"/>
      <c r="UXR59"/>
      <c r="UXS59"/>
      <c r="UXT59"/>
      <c r="UXU59"/>
      <c r="UXV59"/>
      <c r="UXW59"/>
      <c r="UXX59"/>
      <c r="UXY59"/>
      <c r="UXZ59"/>
      <c r="UYA59"/>
      <c r="UYB59"/>
      <c r="UYC59"/>
      <c r="UYD59"/>
      <c r="UYE59"/>
      <c r="UYF59"/>
      <c r="UYG59"/>
      <c r="UYH59"/>
      <c r="UYI59"/>
      <c r="UYJ59"/>
      <c r="UYK59"/>
      <c r="UYL59"/>
      <c r="UYM59"/>
      <c r="UYN59"/>
      <c r="UYO59"/>
      <c r="UYP59"/>
      <c r="UYQ59"/>
      <c r="UYR59"/>
      <c r="UYS59"/>
      <c r="UYT59"/>
      <c r="UYU59"/>
      <c r="UYV59"/>
      <c r="UYW59"/>
      <c r="UYX59"/>
      <c r="UYY59"/>
      <c r="UYZ59"/>
      <c r="UZA59"/>
      <c r="UZB59"/>
      <c r="UZC59"/>
      <c r="UZD59"/>
      <c r="UZE59"/>
      <c r="UZF59"/>
      <c r="UZG59"/>
      <c r="UZH59"/>
      <c r="UZI59"/>
      <c r="UZJ59"/>
      <c r="UZK59"/>
      <c r="UZL59"/>
      <c r="UZM59"/>
      <c r="UZN59"/>
      <c r="UZO59"/>
      <c r="UZP59"/>
      <c r="UZQ59"/>
      <c r="UZR59"/>
      <c r="UZS59"/>
      <c r="UZT59"/>
      <c r="UZU59"/>
      <c r="UZV59"/>
      <c r="UZW59"/>
      <c r="UZX59"/>
      <c r="UZY59"/>
      <c r="UZZ59"/>
      <c r="VAA59"/>
      <c r="VAB59"/>
      <c r="VAC59"/>
      <c r="VAD59"/>
      <c r="VAE59"/>
      <c r="VAF59"/>
      <c r="VAG59"/>
      <c r="VAH59"/>
      <c r="VAI59"/>
      <c r="VAJ59"/>
      <c r="VAK59"/>
      <c r="VAL59"/>
      <c r="VAM59"/>
      <c r="VAN59"/>
      <c r="VAO59"/>
      <c r="VAP59"/>
      <c r="VAQ59"/>
      <c r="VAR59"/>
      <c r="VAS59"/>
      <c r="VAT59"/>
      <c r="VAU59"/>
      <c r="VAV59"/>
      <c r="VAW59"/>
      <c r="VAX59"/>
      <c r="VAY59"/>
      <c r="VAZ59"/>
      <c r="VBA59"/>
      <c r="VBB59"/>
      <c r="VBC59"/>
      <c r="VBD59"/>
      <c r="VBE59"/>
      <c r="VBF59"/>
      <c r="VBG59"/>
      <c r="VBH59"/>
      <c r="VBI59"/>
      <c r="VBJ59"/>
      <c r="VBK59"/>
      <c r="VBL59"/>
      <c r="VBM59"/>
      <c r="VBN59"/>
      <c r="VBO59"/>
      <c r="VBP59"/>
      <c r="VBQ59"/>
      <c r="VBR59"/>
      <c r="VBS59"/>
      <c r="VBT59"/>
      <c r="VBU59"/>
      <c r="VBV59"/>
      <c r="VBW59"/>
      <c r="VBX59"/>
      <c r="VBY59"/>
      <c r="VBZ59"/>
      <c r="VCA59"/>
      <c r="VCB59"/>
      <c r="VCC59"/>
      <c r="VCD59"/>
      <c r="VCE59"/>
      <c r="VCF59"/>
      <c r="VCG59"/>
      <c r="VCH59"/>
      <c r="VCI59"/>
      <c r="VCJ59"/>
      <c r="VCK59"/>
      <c r="VCL59"/>
      <c r="VCM59"/>
      <c r="VCN59"/>
      <c r="VCO59"/>
      <c r="VCP59"/>
      <c r="VCQ59"/>
      <c r="VCR59"/>
      <c r="VCS59"/>
      <c r="VCT59"/>
      <c r="VCU59"/>
      <c r="VCV59"/>
      <c r="VCW59"/>
      <c r="VCX59"/>
      <c r="VCY59"/>
      <c r="VCZ59"/>
      <c r="VDA59"/>
      <c r="VDB59"/>
      <c r="VDC59"/>
      <c r="VDD59"/>
      <c r="VDE59"/>
      <c r="VDF59"/>
      <c r="VDG59"/>
      <c r="VDH59"/>
      <c r="VDI59"/>
      <c r="VDJ59"/>
      <c r="VDK59"/>
      <c r="VDL59"/>
      <c r="VDM59"/>
      <c r="VDN59"/>
      <c r="VDO59"/>
      <c r="VDP59"/>
      <c r="VDQ59"/>
      <c r="VDR59"/>
      <c r="VDS59"/>
      <c r="VDT59"/>
      <c r="VDU59"/>
      <c r="VDV59"/>
      <c r="VDW59"/>
      <c r="VDX59"/>
      <c r="VDY59"/>
      <c r="VDZ59"/>
      <c r="VEA59"/>
      <c r="VEB59"/>
      <c r="VEC59"/>
      <c r="VED59"/>
      <c r="VEE59"/>
      <c r="VEF59"/>
      <c r="VEG59"/>
      <c r="VEH59"/>
      <c r="VEI59"/>
      <c r="VEJ59"/>
      <c r="VEK59"/>
      <c r="VEL59"/>
      <c r="VEM59"/>
      <c r="VEN59"/>
      <c r="VEO59"/>
      <c r="VEP59"/>
      <c r="VEQ59"/>
      <c r="VER59"/>
      <c r="VES59"/>
      <c r="VET59"/>
      <c r="VEU59"/>
      <c r="VEV59"/>
      <c r="VEW59"/>
      <c r="VEX59"/>
      <c r="VEY59"/>
      <c r="VEZ59"/>
      <c r="VFA59"/>
      <c r="VFB59"/>
      <c r="VFC59"/>
      <c r="VFD59"/>
      <c r="VFE59"/>
      <c r="VFF59"/>
      <c r="VFG59"/>
      <c r="VFH59"/>
      <c r="VFI59"/>
      <c r="VFJ59"/>
      <c r="VFK59"/>
      <c r="VFL59"/>
      <c r="VFM59"/>
      <c r="VFN59"/>
      <c r="VFO59"/>
      <c r="VFP59"/>
      <c r="VFQ59"/>
      <c r="VFR59"/>
      <c r="VFS59"/>
      <c r="VFT59"/>
      <c r="VFU59"/>
      <c r="VFV59"/>
      <c r="VFW59"/>
      <c r="VFX59"/>
      <c r="VFY59"/>
      <c r="VFZ59"/>
      <c r="VGA59"/>
      <c r="VGB59"/>
      <c r="VGC59"/>
      <c r="VGD59"/>
      <c r="VGE59"/>
      <c r="VGF59"/>
      <c r="VGG59"/>
      <c r="VGH59"/>
      <c r="VGI59"/>
      <c r="VGJ59"/>
      <c r="VGK59"/>
      <c r="VGL59"/>
      <c r="VGM59"/>
      <c r="VGN59"/>
      <c r="VGO59"/>
      <c r="VGP59"/>
      <c r="VGQ59"/>
      <c r="VGR59"/>
      <c r="VGS59"/>
      <c r="VGT59"/>
      <c r="VGU59"/>
      <c r="VGV59"/>
      <c r="VGW59"/>
      <c r="VGX59"/>
      <c r="VGY59"/>
      <c r="VGZ59"/>
      <c r="VHA59"/>
      <c r="VHB59"/>
      <c r="VHC59"/>
      <c r="VHD59"/>
      <c r="VHE59"/>
      <c r="VHF59"/>
      <c r="VHG59"/>
      <c r="VHH59"/>
      <c r="VHI59"/>
      <c r="VHJ59"/>
      <c r="VHK59"/>
      <c r="VHL59"/>
      <c r="VHM59"/>
      <c r="VHN59"/>
      <c r="VHO59"/>
      <c r="VHP59"/>
      <c r="VHQ59"/>
      <c r="VHR59"/>
      <c r="VHS59"/>
      <c r="VHT59"/>
      <c r="VHU59"/>
      <c r="VHV59"/>
      <c r="VHW59"/>
      <c r="VHX59"/>
      <c r="VHY59"/>
      <c r="VHZ59"/>
      <c r="VIA59"/>
      <c r="VIB59"/>
      <c r="VIC59"/>
      <c r="VID59"/>
      <c r="VIE59"/>
      <c r="VIF59"/>
      <c r="VIG59"/>
      <c r="VIH59"/>
      <c r="VII59"/>
      <c r="VIJ59"/>
      <c r="VIK59"/>
      <c r="VIL59"/>
      <c r="VIM59"/>
      <c r="VIN59"/>
      <c r="VIO59"/>
      <c r="VIP59"/>
      <c r="VIQ59"/>
      <c r="VIR59"/>
      <c r="VIS59"/>
      <c r="VIT59"/>
      <c r="VIU59"/>
      <c r="VIV59"/>
      <c r="VIW59"/>
      <c r="VIX59"/>
      <c r="VIY59"/>
      <c r="VIZ59"/>
      <c r="VJA59"/>
      <c r="VJB59"/>
      <c r="VJC59"/>
      <c r="VJD59"/>
      <c r="VJE59"/>
      <c r="VJF59"/>
      <c r="VJG59"/>
      <c r="VJH59"/>
      <c r="VJI59"/>
      <c r="VJJ59"/>
      <c r="VJK59"/>
      <c r="VJL59"/>
      <c r="VJM59"/>
      <c r="VJN59"/>
      <c r="VJO59"/>
      <c r="VJP59"/>
      <c r="VJQ59"/>
      <c r="VJR59"/>
      <c r="VJS59"/>
      <c r="VJT59"/>
      <c r="VJU59"/>
      <c r="VJV59"/>
      <c r="VJW59"/>
      <c r="VJX59"/>
      <c r="VJY59"/>
      <c r="VJZ59"/>
      <c r="VKA59"/>
      <c r="VKB59"/>
      <c r="VKC59"/>
      <c r="VKD59"/>
      <c r="VKE59"/>
      <c r="VKF59"/>
      <c r="VKG59"/>
      <c r="VKH59"/>
      <c r="VKI59"/>
      <c r="VKJ59"/>
      <c r="VKK59"/>
      <c r="VKL59"/>
      <c r="VKM59"/>
      <c r="VKN59"/>
      <c r="VKO59"/>
      <c r="VKP59"/>
      <c r="VKQ59"/>
      <c r="VKR59"/>
      <c r="VKS59"/>
      <c r="VKT59"/>
      <c r="VKU59"/>
      <c r="VKV59"/>
      <c r="VKW59"/>
      <c r="VKX59"/>
      <c r="VKY59"/>
      <c r="VKZ59"/>
      <c r="VLA59"/>
      <c r="VLB59"/>
      <c r="VLC59"/>
      <c r="VLD59"/>
      <c r="VLE59"/>
      <c r="VLF59"/>
      <c r="VLG59"/>
      <c r="VLH59"/>
      <c r="VLI59"/>
      <c r="VLJ59"/>
      <c r="VLK59"/>
      <c r="VLL59"/>
      <c r="VLM59"/>
      <c r="VLN59"/>
      <c r="VLO59"/>
      <c r="VLP59"/>
      <c r="VLQ59"/>
      <c r="VLR59"/>
      <c r="VLS59"/>
      <c r="VLT59"/>
      <c r="VLU59"/>
      <c r="VLV59"/>
      <c r="VLW59"/>
      <c r="VLX59"/>
      <c r="VLY59"/>
      <c r="VLZ59"/>
      <c r="VMA59"/>
      <c r="VMB59"/>
      <c r="VMC59"/>
      <c r="VMD59"/>
      <c r="VME59"/>
      <c r="VMF59"/>
      <c r="VMG59"/>
      <c r="VMH59"/>
      <c r="VMI59"/>
      <c r="VMJ59"/>
      <c r="VMK59"/>
      <c r="VML59"/>
      <c r="VMM59"/>
      <c r="VMN59"/>
      <c r="VMO59"/>
      <c r="VMP59"/>
      <c r="VMQ59"/>
      <c r="VMR59"/>
      <c r="VMS59"/>
      <c r="VMT59"/>
      <c r="VMU59"/>
      <c r="VMV59"/>
      <c r="VMW59"/>
      <c r="VMX59"/>
      <c r="VMY59"/>
      <c r="VMZ59"/>
      <c r="VNA59"/>
      <c r="VNB59"/>
      <c r="VNC59"/>
      <c r="VND59"/>
      <c r="VNE59"/>
      <c r="VNF59"/>
      <c r="VNG59"/>
      <c r="VNH59"/>
      <c r="VNI59"/>
      <c r="VNJ59"/>
      <c r="VNK59"/>
      <c r="VNL59"/>
      <c r="VNM59"/>
      <c r="VNN59"/>
      <c r="VNO59"/>
      <c r="VNP59"/>
      <c r="VNQ59"/>
      <c r="VNR59"/>
      <c r="VNS59"/>
      <c r="VNT59"/>
      <c r="VNU59"/>
      <c r="VNV59"/>
      <c r="VNW59"/>
      <c r="VNX59"/>
      <c r="VNY59"/>
      <c r="VNZ59"/>
      <c r="VOA59"/>
      <c r="VOB59"/>
      <c r="VOC59"/>
      <c r="VOD59"/>
      <c r="VOE59"/>
      <c r="VOF59"/>
      <c r="VOG59"/>
      <c r="VOH59"/>
      <c r="VOI59"/>
      <c r="VOJ59"/>
      <c r="VOK59"/>
      <c r="VOL59"/>
      <c r="VOM59"/>
      <c r="VON59"/>
      <c r="VOO59"/>
      <c r="VOP59"/>
      <c r="VOQ59"/>
      <c r="VOR59"/>
      <c r="VOS59"/>
      <c r="VOT59"/>
      <c r="VOU59"/>
      <c r="VOV59"/>
      <c r="VOW59"/>
      <c r="VOX59"/>
      <c r="VOY59"/>
      <c r="VOZ59"/>
      <c r="VPA59"/>
      <c r="VPB59"/>
      <c r="VPC59"/>
      <c r="VPD59"/>
      <c r="VPE59"/>
      <c r="VPF59"/>
      <c r="VPG59"/>
      <c r="VPH59"/>
      <c r="VPI59"/>
      <c r="VPJ59"/>
      <c r="VPK59"/>
      <c r="VPL59"/>
      <c r="VPM59"/>
      <c r="VPN59"/>
      <c r="VPO59"/>
      <c r="VPP59"/>
      <c r="VPQ59"/>
      <c r="VPR59"/>
      <c r="VPS59"/>
      <c r="VPT59"/>
      <c r="VPU59"/>
      <c r="VPV59"/>
      <c r="VPW59"/>
      <c r="VPX59"/>
      <c r="VPY59"/>
      <c r="VPZ59"/>
      <c r="VQA59"/>
      <c r="VQB59"/>
      <c r="VQC59"/>
      <c r="VQD59"/>
      <c r="VQE59"/>
      <c r="VQF59"/>
      <c r="VQG59"/>
      <c r="VQH59"/>
      <c r="VQI59"/>
      <c r="VQJ59"/>
      <c r="VQK59"/>
      <c r="VQL59"/>
      <c r="VQM59"/>
      <c r="VQN59"/>
      <c r="VQO59"/>
      <c r="VQP59"/>
      <c r="VQQ59"/>
      <c r="VQR59"/>
      <c r="VQS59"/>
      <c r="VQT59"/>
      <c r="VQU59"/>
      <c r="VQV59"/>
      <c r="VQW59"/>
      <c r="VQX59"/>
      <c r="VQY59"/>
      <c r="VQZ59"/>
      <c r="VRA59"/>
      <c r="VRB59"/>
      <c r="VRC59"/>
      <c r="VRD59"/>
      <c r="VRE59"/>
      <c r="VRF59"/>
      <c r="VRG59"/>
      <c r="VRH59"/>
      <c r="VRI59"/>
      <c r="VRJ59"/>
      <c r="VRK59"/>
      <c r="VRL59"/>
      <c r="VRM59"/>
      <c r="VRN59"/>
      <c r="VRO59"/>
      <c r="VRP59"/>
      <c r="VRQ59"/>
      <c r="VRR59"/>
      <c r="VRS59"/>
      <c r="VRT59"/>
      <c r="VRU59"/>
      <c r="VRV59"/>
      <c r="VRW59"/>
      <c r="VRX59"/>
      <c r="VRY59"/>
      <c r="VRZ59"/>
      <c r="VSA59"/>
      <c r="VSB59"/>
      <c r="VSC59"/>
      <c r="VSD59"/>
      <c r="VSE59"/>
      <c r="VSF59"/>
      <c r="VSG59"/>
      <c r="VSH59"/>
      <c r="VSI59"/>
      <c r="VSJ59"/>
      <c r="VSK59"/>
      <c r="VSL59"/>
      <c r="VSM59"/>
      <c r="VSN59"/>
      <c r="VSO59"/>
      <c r="VSP59"/>
      <c r="VSQ59"/>
      <c r="VSR59"/>
      <c r="VSS59"/>
      <c r="VST59"/>
      <c r="VSU59"/>
      <c r="VSV59"/>
      <c r="VSW59"/>
      <c r="VSX59"/>
      <c r="VSY59"/>
      <c r="VSZ59"/>
      <c r="VTA59"/>
      <c r="VTB59"/>
      <c r="VTC59"/>
      <c r="VTD59"/>
      <c r="VTE59"/>
      <c r="VTF59"/>
      <c r="VTG59"/>
      <c r="VTH59"/>
      <c r="VTI59"/>
      <c r="VTJ59"/>
      <c r="VTK59"/>
      <c r="VTL59"/>
      <c r="VTM59"/>
      <c r="VTN59"/>
      <c r="VTO59"/>
      <c r="VTP59"/>
      <c r="VTQ59"/>
      <c r="VTR59"/>
      <c r="VTS59"/>
      <c r="VTT59"/>
      <c r="VTU59"/>
      <c r="VTV59"/>
      <c r="VTW59"/>
      <c r="VTX59"/>
      <c r="VTY59"/>
      <c r="VTZ59"/>
      <c r="VUA59"/>
      <c r="VUB59"/>
      <c r="VUC59"/>
      <c r="VUD59"/>
      <c r="VUE59"/>
      <c r="VUF59"/>
      <c r="VUG59"/>
      <c r="VUH59"/>
      <c r="VUI59"/>
      <c r="VUJ59"/>
      <c r="VUK59"/>
      <c r="VUL59"/>
      <c r="VUM59"/>
      <c r="VUN59"/>
      <c r="VUO59"/>
      <c r="VUP59"/>
      <c r="VUQ59"/>
      <c r="VUR59"/>
      <c r="VUS59"/>
      <c r="VUT59"/>
      <c r="VUU59"/>
      <c r="VUV59"/>
      <c r="VUW59"/>
      <c r="VUX59"/>
      <c r="VUY59"/>
      <c r="VUZ59"/>
      <c r="VVA59"/>
      <c r="VVB59"/>
      <c r="VVC59"/>
      <c r="VVD59"/>
      <c r="VVE59"/>
      <c r="VVF59"/>
      <c r="VVG59"/>
      <c r="VVH59"/>
      <c r="VVI59"/>
      <c r="VVJ59"/>
      <c r="VVK59"/>
      <c r="VVL59"/>
      <c r="VVM59"/>
      <c r="VVN59"/>
      <c r="VVO59"/>
      <c r="VVP59"/>
      <c r="VVQ59"/>
      <c r="VVR59"/>
      <c r="VVS59"/>
      <c r="VVT59"/>
      <c r="VVU59"/>
      <c r="VVV59"/>
      <c r="VVW59"/>
      <c r="VVX59"/>
      <c r="VVY59"/>
      <c r="VVZ59"/>
      <c r="VWA59"/>
      <c r="VWB59"/>
      <c r="VWC59"/>
      <c r="VWD59"/>
      <c r="VWE59"/>
      <c r="VWF59"/>
      <c r="VWG59"/>
      <c r="VWH59"/>
      <c r="VWI59"/>
      <c r="VWJ59"/>
      <c r="VWK59"/>
      <c r="VWL59"/>
      <c r="VWM59"/>
      <c r="VWN59"/>
      <c r="VWO59"/>
      <c r="VWP59"/>
      <c r="VWQ59"/>
      <c r="VWR59"/>
      <c r="VWS59"/>
      <c r="VWT59"/>
      <c r="VWU59"/>
      <c r="VWV59"/>
      <c r="VWW59"/>
      <c r="VWX59"/>
      <c r="VWY59"/>
      <c r="VWZ59"/>
      <c r="VXA59"/>
      <c r="VXB59"/>
      <c r="VXC59"/>
      <c r="VXD59"/>
      <c r="VXE59"/>
      <c r="VXF59"/>
      <c r="VXG59"/>
      <c r="VXH59"/>
      <c r="VXI59"/>
      <c r="VXJ59"/>
      <c r="VXK59"/>
      <c r="VXL59"/>
      <c r="VXM59"/>
      <c r="VXN59"/>
      <c r="VXO59"/>
      <c r="VXP59"/>
      <c r="VXQ59"/>
      <c r="VXR59"/>
      <c r="VXS59"/>
      <c r="VXT59"/>
      <c r="VXU59"/>
      <c r="VXV59"/>
      <c r="VXW59"/>
      <c r="VXX59"/>
      <c r="VXY59"/>
      <c r="VXZ59"/>
      <c r="VYA59"/>
      <c r="VYB59"/>
      <c r="VYC59"/>
      <c r="VYD59"/>
      <c r="VYE59"/>
      <c r="VYF59"/>
      <c r="VYG59"/>
      <c r="VYH59"/>
      <c r="VYI59"/>
      <c r="VYJ59"/>
      <c r="VYK59"/>
      <c r="VYL59"/>
      <c r="VYM59"/>
      <c r="VYN59"/>
      <c r="VYO59"/>
      <c r="VYP59"/>
      <c r="VYQ59"/>
      <c r="VYR59"/>
      <c r="VYS59"/>
      <c r="VYT59"/>
      <c r="VYU59"/>
      <c r="VYV59"/>
      <c r="VYW59"/>
      <c r="VYX59"/>
      <c r="VYY59"/>
      <c r="VYZ59"/>
      <c r="VZA59"/>
      <c r="VZB59"/>
      <c r="VZC59"/>
      <c r="VZD59"/>
      <c r="VZE59"/>
      <c r="VZF59"/>
      <c r="VZG59"/>
      <c r="VZH59"/>
      <c r="VZI59"/>
      <c r="VZJ59"/>
      <c r="VZK59"/>
      <c r="VZL59"/>
      <c r="VZM59"/>
      <c r="VZN59"/>
      <c r="VZO59"/>
      <c r="VZP59"/>
      <c r="VZQ59"/>
      <c r="VZR59"/>
      <c r="VZS59"/>
      <c r="VZT59"/>
      <c r="VZU59"/>
      <c r="VZV59"/>
      <c r="VZW59"/>
      <c r="VZX59"/>
      <c r="VZY59"/>
      <c r="VZZ59"/>
      <c r="WAA59"/>
      <c r="WAB59"/>
      <c r="WAC59"/>
      <c r="WAD59"/>
      <c r="WAE59"/>
      <c r="WAF59"/>
      <c r="WAG59"/>
      <c r="WAH59"/>
      <c r="WAI59"/>
      <c r="WAJ59"/>
      <c r="WAK59"/>
      <c r="WAL59"/>
      <c r="WAM59"/>
      <c r="WAN59"/>
      <c r="WAO59"/>
      <c r="WAP59"/>
      <c r="WAQ59"/>
      <c r="WAR59"/>
      <c r="WAS59"/>
      <c r="WAT59"/>
      <c r="WAU59"/>
      <c r="WAV59"/>
      <c r="WAW59"/>
      <c r="WAX59"/>
      <c r="WAY59"/>
      <c r="WAZ59"/>
      <c r="WBA59"/>
      <c r="WBB59"/>
      <c r="WBC59"/>
      <c r="WBD59"/>
      <c r="WBE59"/>
      <c r="WBF59"/>
      <c r="WBG59"/>
      <c r="WBH59"/>
      <c r="WBI59"/>
      <c r="WBJ59"/>
      <c r="WBK59"/>
      <c r="WBL59"/>
      <c r="WBM59"/>
      <c r="WBN59"/>
      <c r="WBO59"/>
      <c r="WBP59"/>
      <c r="WBQ59"/>
      <c r="WBR59"/>
      <c r="WBS59"/>
      <c r="WBT59"/>
      <c r="WBU59"/>
      <c r="WBV59"/>
      <c r="WBW59"/>
      <c r="WBX59"/>
      <c r="WBY59"/>
      <c r="WBZ59"/>
      <c r="WCA59"/>
      <c r="WCB59"/>
      <c r="WCC59"/>
      <c r="WCD59"/>
      <c r="WCE59"/>
      <c r="WCF59"/>
      <c r="WCG59"/>
      <c r="WCH59"/>
      <c r="WCI59"/>
      <c r="WCJ59"/>
      <c r="WCK59"/>
      <c r="WCL59"/>
      <c r="WCM59"/>
      <c r="WCN59"/>
      <c r="WCO59"/>
      <c r="WCP59"/>
      <c r="WCQ59"/>
      <c r="WCR59"/>
      <c r="WCS59"/>
      <c r="WCT59"/>
      <c r="WCU59"/>
      <c r="WCV59"/>
      <c r="WCW59"/>
      <c r="WCX59"/>
      <c r="WCY59"/>
      <c r="WCZ59"/>
      <c r="WDA59"/>
      <c r="WDB59"/>
      <c r="WDC59"/>
      <c r="WDD59"/>
      <c r="WDE59"/>
      <c r="WDF59"/>
      <c r="WDG59"/>
      <c r="WDH59"/>
      <c r="WDI59"/>
      <c r="WDJ59"/>
      <c r="WDK59"/>
      <c r="WDL59"/>
      <c r="WDM59"/>
      <c r="WDN59"/>
      <c r="WDO59"/>
      <c r="WDP59"/>
      <c r="WDQ59"/>
      <c r="WDR59"/>
      <c r="WDS59"/>
      <c r="WDT59"/>
      <c r="WDU59"/>
      <c r="WDV59"/>
      <c r="WDW59"/>
      <c r="WDX59"/>
      <c r="WDY59"/>
      <c r="WDZ59"/>
      <c r="WEA59"/>
      <c r="WEB59"/>
      <c r="WEC59"/>
      <c r="WED59"/>
      <c r="WEE59"/>
      <c r="WEF59"/>
      <c r="WEG59"/>
      <c r="WEH59"/>
      <c r="WEI59"/>
      <c r="WEJ59"/>
      <c r="WEK59"/>
      <c r="WEL59"/>
      <c r="WEM59"/>
      <c r="WEN59"/>
      <c r="WEO59"/>
      <c r="WEP59"/>
      <c r="WEQ59"/>
      <c r="WER59"/>
      <c r="WES59"/>
      <c r="WET59"/>
      <c r="WEU59"/>
      <c r="WEV59"/>
      <c r="WEW59"/>
      <c r="WEX59"/>
      <c r="WEY59"/>
      <c r="WEZ59"/>
      <c r="WFA59"/>
      <c r="WFB59"/>
      <c r="WFC59"/>
      <c r="WFD59"/>
      <c r="WFE59"/>
      <c r="WFF59"/>
      <c r="WFG59"/>
      <c r="WFH59"/>
      <c r="WFI59"/>
      <c r="WFJ59"/>
      <c r="WFK59"/>
      <c r="WFL59"/>
      <c r="WFM59"/>
      <c r="WFN59"/>
      <c r="WFO59"/>
      <c r="WFP59"/>
      <c r="WFQ59"/>
      <c r="WFR59"/>
      <c r="WFS59"/>
      <c r="WFT59"/>
      <c r="WFU59"/>
      <c r="WFV59"/>
      <c r="WFW59"/>
      <c r="WFX59"/>
      <c r="WFY59"/>
      <c r="WFZ59"/>
      <c r="WGA59"/>
      <c r="WGB59"/>
      <c r="WGC59"/>
      <c r="WGD59"/>
      <c r="WGE59"/>
      <c r="WGF59"/>
      <c r="WGG59"/>
      <c r="WGH59"/>
      <c r="WGI59"/>
      <c r="WGJ59"/>
      <c r="WGK59"/>
      <c r="WGL59"/>
      <c r="WGM59"/>
      <c r="WGN59"/>
      <c r="WGO59"/>
      <c r="WGP59"/>
      <c r="WGQ59"/>
      <c r="WGR59"/>
      <c r="WGS59"/>
      <c r="WGT59"/>
      <c r="WGU59"/>
      <c r="WGV59"/>
      <c r="WGW59"/>
      <c r="WGX59"/>
      <c r="WGY59"/>
      <c r="WGZ59"/>
      <c r="WHA59"/>
      <c r="WHB59"/>
      <c r="WHC59"/>
      <c r="WHD59"/>
      <c r="WHE59"/>
      <c r="WHF59"/>
      <c r="WHG59"/>
      <c r="WHH59"/>
      <c r="WHI59"/>
      <c r="WHJ59"/>
      <c r="WHK59"/>
      <c r="WHL59"/>
      <c r="WHM59"/>
      <c r="WHN59"/>
      <c r="WHO59"/>
      <c r="WHP59"/>
      <c r="WHQ59"/>
      <c r="WHR59"/>
      <c r="WHS59"/>
      <c r="WHT59"/>
      <c r="WHU59"/>
      <c r="WHV59"/>
      <c r="WHW59"/>
      <c r="WHX59"/>
      <c r="WHY59"/>
      <c r="WHZ59"/>
      <c r="WIA59"/>
      <c r="WIB59"/>
      <c r="WIC59"/>
      <c r="WID59"/>
      <c r="WIE59"/>
      <c r="WIF59"/>
      <c r="WIG59"/>
      <c r="WIH59"/>
      <c r="WII59"/>
      <c r="WIJ59"/>
      <c r="WIK59"/>
      <c r="WIL59"/>
      <c r="WIM59"/>
      <c r="WIN59"/>
      <c r="WIO59"/>
      <c r="WIP59"/>
      <c r="WIQ59"/>
      <c r="WIR59"/>
      <c r="WIS59"/>
      <c r="WIT59"/>
      <c r="WIU59"/>
      <c r="WIV59"/>
      <c r="WIW59"/>
      <c r="WIX59"/>
      <c r="WIY59"/>
      <c r="WIZ59"/>
      <c r="WJA59"/>
      <c r="WJB59"/>
      <c r="WJC59"/>
      <c r="WJD59"/>
      <c r="WJE59"/>
      <c r="WJF59"/>
      <c r="WJG59"/>
      <c r="WJH59"/>
      <c r="WJI59"/>
      <c r="WJJ59"/>
      <c r="WJK59"/>
      <c r="WJL59"/>
      <c r="WJM59"/>
      <c r="WJN59"/>
      <c r="WJO59"/>
      <c r="WJP59"/>
      <c r="WJQ59"/>
      <c r="WJR59"/>
      <c r="WJS59"/>
      <c r="WJT59"/>
      <c r="WJU59"/>
      <c r="WJV59"/>
      <c r="WJW59"/>
      <c r="WJX59"/>
      <c r="WJY59"/>
      <c r="WJZ59"/>
      <c r="WKA59"/>
      <c r="WKB59"/>
      <c r="WKC59"/>
      <c r="WKD59"/>
      <c r="WKE59"/>
      <c r="WKF59"/>
      <c r="WKG59"/>
      <c r="WKH59"/>
      <c r="WKI59"/>
      <c r="WKJ59"/>
      <c r="WKK59"/>
      <c r="WKL59"/>
      <c r="WKM59"/>
      <c r="WKN59"/>
      <c r="WKO59"/>
      <c r="WKP59"/>
      <c r="WKQ59"/>
      <c r="WKR59"/>
      <c r="WKS59"/>
      <c r="WKT59"/>
      <c r="WKU59"/>
      <c r="WKV59"/>
      <c r="WKW59"/>
      <c r="WKX59"/>
      <c r="WKY59"/>
      <c r="WKZ59"/>
      <c r="WLA59"/>
      <c r="WLB59"/>
      <c r="WLC59"/>
      <c r="WLD59"/>
      <c r="WLE59"/>
      <c r="WLF59"/>
      <c r="WLG59"/>
      <c r="WLH59"/>
      <c r="WLI59"/>
      <c r="WLJ59"/>
      <c r="WLK59"/>
      <c r="WLL59"/>
      <c r="WLM59"/>
      <c r="WLN59"/>
      <c r="WLO59"/>
      <c r="WLP59"/>
      <c r="WLQ59"/>
      <c r="WLR59"/>
      <c r="WLS59"/>
      <c r="WLT59"/>
      <c r="WLU59"/>
      <c r="WLV59"/>
      <c r="WLW59"/>
      <c r="WLX59"/>
      <c r="WLY59"/>
      <c r="WLZ59"/>
      <c r="WMA59"/>
      <c r="WMB59"/>
      <c r="WMC59"/>
      <c r="WMD59"/>
      <c r="WME59"/>
      <c r="WMF59"/>
      <c r="WMG59"/>
      <c r="WMH59"/>
      <c r="WMI59"/>
      <c r="WMJ59"/>
      <c r="WMK59"/>
      <c r="WML59"/>
      <c r="WMM59"/>
      <c r="WMN59"/>
      <c r="WMO59"/>
      <c r="WMP59"/>
      <c r="WMQ59"/>
      <c r="WMR59"/>
      <c r="WMS59"/>
      <c r="WMT59"/>
      <c r="WMU59"/>
      <c r="WMV59"/>
      <c r="WMW59"/>
      <c r="WMX59"/>
      <c r="WMY59"/>
      <c r="WMZ59"/>
      <c r="WNA59"/>
      <c r="WNB59"/>
      <c r="WNC59"/>
      <c r="WND59"/>
      <c r="WNE59"/>
      <c r="WNF59"/>
      <c r="WNG59"/>
      <c r="WNH59"/>
      <c r="WNI59"/>
      <c r="WNJ59"/>
      <c r="WNK59"/>
      <c r="WNL59"/>
      <c r="WNM59"/>
      <c r="WNN59"/>
      <c r="WNO59"/>
      <c r="WNP59"/>
      <c r="WNQ59"/>
      <c r="WNR59"/>
      <c r="WNS59"/>
      <c r="WNT59"/>
      <c r="WNU59"/>
      <c r="WNV59"/>
      <c r="WNW59"/>
      <c r="WNX59"/>
      <c r="WNY59"/>
      <c r="WNZ59"/>
      <c r="WOA59"/>
      <c r="WOB59"/>
      <c r="WOC59"/>
      <c r="WOD59"/>
      <c r="WOE59"/>
      <c r="WOF59"/>
      <c r="WOG59"/>
      <c r="WOH59"/>
      <c r="WOI59"/>
      <c r="WOJ59"/>
      <c r="WOK59"/>
      <c r="WOL59"/>
      <c r="WOM59"/>
      <c r="WON59"/>
      <c r="WOO59"/>
      <c r="WOP59"/>
      <c r="WOQ59"/>
      <c r="WOR59"/>
      <c r="WOS59"/>
      <c r="WOT59"/>
      <c r="WOU59"/>
      <c r="WOV59"/>
      <c r="WOW59"/>
      <c r="WOX59"/>
      <c r="WOY59"/>
      <c r="WOZ59"/>
      <c r="WPA59"/>
      <c r="WPB59"/>
      <c r="WPC59"/>
      <c r="WPD59"/>
      <c r="WPE59"/>
      <c r="WPF59"/>
      <c r="WPG59"/>
      <c r="WPH59"/>
      <c r="WPI59"/>
      <c r="WPJ59"/>
      <c r="WPK59"/>
      <c r="WPL59"/>
      <c r="WPM59"/>
      <c r="WPN59"/>
      <c r="WPO59"/>
      <c r="WPP59"/>
      <c r="WPQ59"/>
      <c r="WPR59"/>
      <c r="WPS59"/>
      <c r="WPT59"/>
      <c r="WPU59"/>
      <c r="WPV59"/>
      <c r="WPW59"/>
      <c r="WPX59"/>
      <c r="WPY59"/>
      <c r="WPZ59"/>
      <c r="WQA59"/>
      <c r="WQB59"/>
      <c r="WQC59"/>
      <c r="WQD59"/>
      <c r="WQE59"/>
      <c r="WQF59"/>
      <c r="WQG59"/>
      <c r="WQH59"/>
      <c r="WQI59"/>
      <c r="WQJ59"/>
      <c r="WQK59"/>
      <c r="WQL59"/>
      <c r="WQM59"/>
      <c r="WQN59"/>
      <c r="WQO59"/>
      <c r="WQP59"/>
      <c r="WQQ59"/>
      <c r="WQR59"/>
      <c r="WQS59"/>
      <c r="WQT59"/>
      <c r="WQU59"/>
      <c r="WQV59"/>
      <c r="WQW59"/>
      <c r="WQX59"/>
      <c r="WQY59"/>
      <c r="WQZ59"/>
      <c r="WRA59"/>
      <c r="WRB59"/>
      <c r="WRC59"/>
      <c r="WRD59"/>
      <c r="WRE59"/>
      <c r="WRF59"/>
      <c r="WRG59"/>
      <c r="WRH59"/>
      <c r="WRI59"/>
      <c r="WRJ59"/>
      <c r="WRK59"/>
      <c r="WRL59"/>
      <c r="WRM59"/>
      <c r="WRN59"/>
      <c r="WRO59"/>
      <c r="WRP59"/>
      <c r="WRQ59"/>
      <c r="WRR59"/>
      <c r="WRS59"/>
      <c r="WRT59"/>
      <c r="WRU59"/>
      <c r="WRV59"/>
      <c r="WRW59"/>
      <c r="WRX59"/>
      <c r="WRY59"/>
      <c r="WRZ59"/>
      <c r="WSA59"/>
      <c r="WSB59"/>
      <c r="WSC59"/>
      <c r="WSD59"/>
      <c r="WSE59"/>
      <c r="WSF59"/>
      <c r="WSG59"/>
      <c r="WSH59"/>
      <c r="WSI59"/>
      <c r="WSJ59"/>
      <c r="WSK59"/>
      <c r="WSL59"/>
      <c r="WSM59"/>
      <c r="WSN59"/>
      <c r="WSO59"/>
      <c r="WSP59"/>
      <c r="WSQ59"/>
      <c r="WSR59"/>
      <c r="WSS59"/>
      <c r="WST59"/>
      <c r="WSU59"/>
      <c r="WSV59"/>
      <c r="WSW59"/>
      <c r="WSX59"/>
      <c r="WSY59"/>
      <c r="WSZ59"/>
      <c r="WTA59"/>
      <c r="WTB59"/>
      <c r="WTC59"/>
      <c r="WTD59"/>
      <c r="WTE59"/>
      <c r="WTF59"/>
      <c r="WTG59"/>
      <c r="WTH59"/>
      <c r="WTI59"/>
      <c r="WTJ59"/>
      <c r="WTK59"/>
      <c r="WTL59"/>
      <c r="WTM59"/>
      <c r="WTN59"/>
      <c r="WTO59"/>
      <c r="WTP59"/>
      <c r="WTQ59"/>
      <c r="WTR59"/>
      <c r="WTS59"/>
      <c r="WTT59"/>
      <c r="WTU59"/>
      <c r="WTV59"/>
      <c r="WTW59"/>
      <c r="WTX59"/>
      <c r="WTY59"/>
      <c r="WTZ59"/>
      <c r="WUA59"/>
      <c r="WUB59"/>
      <c r="WUC59"/>
      <c r="WUD59"/>
      <c r="WUE59"/>
      <c r="WUF59"/>
      <c r="WUG59"/>
      <c r="WUH59"/>
      <c r="WUI59"/>
      <c r="WUJ59"/>
      <c r="WUK59"/>
      <c r="WUL59"/>
      <c r="WUM59"/>
      <c r="WUN59"/>
      <c r="WUO59"/>
      <c r="WUP59"/>
      <c r="WUQ59"/>
      <c r="WUR59"/>
      <c r="WUS59"/>
      <c r="WUT59"/>
      <c r="WUU59"/>
      <c r="WUV59"/>
      <c r="WUW59"/>
      <c r="WUX59"/>
      <c r="WUY59"/>
      <c r="WUZ59"/>
      <c r="WVA59"/>
      <c r="WVB59"/>
      <c r="WVC59"/>
      <c r="WVD59"/>
      <c r="WVE59"/>
      <c r="WVF59"/>
      <c r="WVG59"/>
      <c r="WVH59"/>
      <c r="WVI59"/>
      <c r="WVJ59"/>
      <c r="WVK59"/>
      <c r="WVL59"/>
      <c r="WVM59"/>
      <c r="WVN59"/>
      <c r="WVO59"/>
      <c r="WVP59"/>
      <c r="WVQ59"/>
      <c r="WVR59"/>
      <c r="WVS59"/>
      <c r="WVT59"/>
      <c r="WVU59"/>
      <c r="WVV59"/>
      <c r="WVW59"/>
      <c r="WVX59"/>
      <c r="WVY59"/>
      <c r="WVZ59"/>
      <c r="WWA59"/>
      <c r="WWB59"/>
      <c r="WWC59"/>
      <c r="WWD59"/>
      <c r="WWE59"/>
      <c r="WWF59"/>
      <c r="WWG59"/>
      <c r="WWH59"/>
      <c r="WWI59"/>
      <c r="WWJ59"/>
      <c r="WWK59"/>
      <c r="WWL59"/>
      <c r="WWM59"/>
      <c r="WWN59"/>
      <c r="WWO59"/>
      <c r="WWP59"/>
      <c r="WWQ59"/>
      <c r="WWR59"/>
      <c r="WWS59"/>
      <c r="WWT59"/>
      <c r="WWU59"/>
      <c r="WWV59"/>
      <c r="WWW59"/>
      <c r="WWX59"/>
      <c r="WWY59"/>
      <c r="WWZ59"/>
      <c r="WXA59"/>
      <c r="WXB59"/>
      <c r="WXC59"/>
      <c r="WXD59"/>
      <c r="WXE59"/>
      <c r="WXF59"/>
      <c r="WXG59"/>
      <c r="WXH59"/>
      <c r="WXI59"/>
      <c r="WXJ59"/>
      <c r="WXK59"/>
      <c r="WXL59"/>
      <c r="WXM59"/>
      <c r="WXN59"/>
      <c r="WXO59"/>
      <c r="WXP59"/>
      <c r="WXQ59"/>
      <c r="WXR59"/>
      <c r="WXS59"/>
      <c r="WXT59"/>
      <c r="WXU59"/>
      <c r="WXV59"/>
      <c r="WXW59"/>
      <c r="WXX59"/>
      <c r="WXY59"/>
      <c r="WXZ59"/>
      <c r="WYA59"/>
      <c r="WYB59"/>
      <c r="WYC59"/>
      <c r="WYD59"/>
      <c r="WYE59"/>
      <c r="WYF59"/>
      <c r="WYG59"/>
      <c r="WYH59"/>
      <c r="WYI59"/>
      <c r="WYJ59"/>
      <c r="WYK59"/>
      <c r="WYL59"/>
      <c r="WYM59"/>
      <c r="WYN59"/>
      <c r="WYO59"/>
      <c r="WYP59"/>
      <c r="WYQ59"/>
      <c r="WYR59"/>
      <c r="WYS59"/>
      <c r="WYT59"/>
      <c r="WYU59"/>
      <c r="WYV59"/>
      <c r="WYW59"/>
      <c r="WYX59"/>
      <c r="WYY59"/>
      <c r="WYZ59"/>
      <c r="WZA59"/>
      <c r="WZB59"/>
      <c r="WZC59"/>
      <c r="WZD59"/>
      <c r="WZE59"/>
      <c r="WZF59"/>
      <c r="WZG59"/>
      <c r="WZH59"/>
      <c r="WZI59"/>
      <c r="WZJ59"/>
      <c r="WZK59"/>
      <c r="WZL59"/>
      <c r="WZM59"/>
      <c r="WZN59"/>
      <c r="WZO59"/>
      <c r="WZP59"/>
      <c r="WZQ59"/>
      <c r="WZR59"/>
      <c r="WZS59"/>
      <c r="WZT59"/>
      <c r="WZU59"/>
      <c r="WZV59"/>
      <c r="WZW59"/>
      <c r="WZX59"/>
      <c r="WZY59"/>
      <c r="WZZ59"/>
      <c r="XAA59"/>
      <c r="XAB59"/>
      <c r="XAC59"/>
      <c r="XAD59"/>
      <c r="XAE59"/>
      <c r="XAF59"/>
      <c r="XAG59"/>
      <c r="XAH59"/>
      <c r="XAI59"/>
      <c r="XAJ59"/>
      <c r="XAK59"/>
      <c r="XAL59"/>
      <c r="XAM59"/>
      <c r="XAN59"/>
      <c r="XAO59"/>
      <c r="XAP59"/>
      <c r="XAQ59"/>
      <c r="XAR59"/>
      <c r="XAS59"/>
      <c r="XAT59"/>
      <c r="XAU59"/>
      <c r="XAV59"/>
      <c r="XAW59"/>
      <c r="XAX59"/>
      <c r="XAY59"/>
      <c r="XAZ59"/>
      <c r="XBA59"/>
      <c r="XBB59"/>
      <c r="XBC59"/>
      <c r="XBD59"/>
      <c r="XBE59"/>
      <c r="XBF59"/>
      <c r="XBG59"/>
      <c r="XBH59"/>
      <c r="XBI59"/>
      <c r="XBJ59"/>
      <c r="XBK59"/>
      <c r="XBL59"/>
      <c r="XBM59"/>
      <c r="XBN59"/>
      <c r="XBO59"/>
      <c r="XBP59"/>
      <c r="XBQ59"/>
      <c r="XBR59"/>
      <c r="XBS59"/>
      <c r="XBT59"/>
      <c r="XBU59"/>
      <c r="XBV59"/>
      <c r="XBW59"/>
      <c r="XBX59"/>
      <c r="XBY59"/>
      <c r="XBZ59"/>
      <c r="XCA59"/>
      <c r="XCB59"/>
      <c r="XCC59"/>
      <c r="XCD59"/>
      <c r="XCE59"/>
      <c r="XCF59"/>
      <c r="XCG59"/>
      <c r="XCH59"/>
      <c r="XCI59"/>
      <c r="XCJ59"/>
      <c r="XCK59"/>
      <c r="XCL59"/>
      <c r="XCM59"/>
      <c r="XCN59"/>
      <c r="XCO59"/>
      <c r="XCP59"/>
      <c r="XCQ59"/>
      <c r="XCR59"/>
      <c r="XCS59"/>
      <c r="XCT59"/>
      <c r="XCU59"/>
      <c r="XCV59"/>
      <c r="XCW59"/>
      <c r="XCX59"/>
      <c r="XCY59"/>
      <c r="XCZ59"/>
      <c r="XDA59"/>
      <c r="XDB59"/>
      <c r="XDC59"/>
      <c r="XDD59"/>
      <c r="XDE59"/>
      <c r="XDF59"/>
      <c r="XDG59"/>
      <c r="XDH59"/>
      <c r="XDI59"/>
      <c r="XDJ59"/>
      <c r="XDK59"/>
      <c r="XDL59"/>
      <c r="XDM59"/>
      <c r="XDN59"/>
      <c r="XDO59"/>
      <c r="XDP59"/>
      <c r="XDQ59"/>
      <c r="XDR59"/>
      <c r="XDS59"/>
      <c r="XDT59"/>
      <c r="XDU59"/>
      <c r="XDV59"/>
      <c r="XDW59"/>
      <c r="XDX59"/>
      <c r="XDY59"/>
      <c r="XDZ59"/>
      <c r="XEA59"/>
      <c r="XEB59"/>
      <c r="XEC59"/>
      <c r="XED59"/>
      <c r="XEE59"/>
      <c r="XEF59"/>
      <c r="XEG59"/>
      <c r="XEH59"/>
      <c r="XEI59"/>
      <c r="XEJ59"/>
      <c r="XEK59"/>
      <c r="XEL59"/>
      <c r="XEM59"/>
      <c r="XEN59"/>
      <c r="XEO59"/>
      <c r="XEP59"/>
      <c r="XEQ59"/>
      <c r="XER59"/>
      <c r="XES59"/>
      <c r="XET59"/>
      <c r="XEU59"/>
      <c r="XEV59"/>
      <c r="XEW59"/>
      <c r="XEX59"/>
      <c r="XEY59"/>
      <c r="XEZ59"/>
      <c r="XFA59"/>
    </row>
    <row r="60" spans="1:16381" x14ac:dyDescent="0.35">
      <c r="A60" s="13" t="s">
        <v>19</v>
      </c>
      <c r="B60" s="22">
        <v>43889</v>
      </c>
      <c r="C60" s="23" t="s">
        <v>30</v>
      </c>
      <c r="D60" s="23" t="s">
        <v>10</v>
      </c>
      <c r="E60" s="23" t="s">
        <v>11</v>
      </c>
      <c r="F60" s="23" t="s">
        <v>39</v>
      </c>
      <c r="G60" s="23" t="s">
        <v>40</v>
      </c>
      <c r="H60" s="23" t="s">
        <v>37</v>
      </c>
      <c r="I60" s="24"/>
      <c r="J60" s="24"/>
      <c r="K60" s="23">
        <v>800</v>
      </c>
      <c r="L60" s="23"/>
      <c r="M60" s="23"/>
      <c r="N60" s="23" t="s">
        <v>38</v>
      </c>
      <c r="O60" s="25">
        <v>57</v>
      </c>
      <c r="P60" s="26">
        <v>2.4</v>
      </c>
      <c r="Q60" s="26">
        <v>0.03</v>
      </c>
      <c r="R60" s="27">
        <v>0</v>
      </c>
      <c r="S60" s="27">
        <v>0.03</v>
      </c>
      <c r="T60" s="21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  <c r="PP60"/>
      <c r="PQ60"/>
      <c r="PR60"/>
      <c r="PS60"/>
      <c r="PT60"/>
      <c r="PU60"/>
      <c r="PV60"/>
      <c r="PW60"/>
      <c r="PX60"/>
      <c r="PY60"/>
      <c r="PZ60"/>
      <c r="QA60"/>
      <c r="QB60"/>
      <c r="QC60"/>
      <c r="QD60"/>
      <c r="QE60"/>
      <c r="QF60"/>
      <c r="QG60"/>
      <c r="QH60"/>
      <c r="QI60"/>
      <c r="QJ60"/>
      <c r="QK60"/>
      <c r="QL60"/>
      <c r="QM60"/>
      <c r="QN60"/>
      <c r="QO60"/>
      <c r="QP60"/>
      <c r="QQ60"/>
      <c r="QR60"/>
      <c r="QS60"/>
      <c r="QT60"/>
      <c r="QU60"/>
      <c r="QV60"/>
      <c r="QW60"/>
      <c r="QX60"/>
      <c r="QY60"/>
      <c r="QZ60"/>
      <c r="RA60"/>
      <c r="RB60"/>
      <c r="RC60"/>
      <c r="RD60"/>
      <c r="RE60"/>
      <c r="RF60"/>
      <c r="RG60"/>
      <c r="RH60"/>
      <c r="RI60"/>
      <c r="RJ60"/>
      <c r="RK60"/>
      <c r="RL60"/>
      <c r="RM60"/>
      <c r="RN60"/>
      <c r="RO60"/>
      <c r="RP60"/>
      <c r="RQ60"/>
      <c r="RR60"/>
      <c r="RS60"/>
      <c r="RT60"/>
      <c r="RU60"/>
      <c r="RV60"/>
      <c r="RW60"/>
      <c r="RX60"/>
      <c r="RY60"/>
      <c r="RZ60"/>
      <c r="SA60"/>
      <c r="SB60"/>
      <c r="SC60"/>
      <c r="SD60"/>
      <c r="SE60"/>
      <c r="SF60"/>
      <c r="SG60"/>
      <c r="SH60"/>
      <c r="SI60"/>
      <c r="SJ60"/>
      <c r="SK60"/>
      <c r="SL60"/>
      <c r="SM60"/>
      <c r="SN60"/>
      <c r="SO60"/>
      <c r="SP60"/>
      <c r="SQ60"/>
      <c r="SR60"/>
      <c r="SS60"/>
      <c r="ST60"/>
      <c r="SU60"/>
      <c r="SV60"/>
      <c r="SW60"/>
      <c r="SX60"/>
      <c r="SY60"/>
      <c r="SZ60"/>
      <c r="TA60"/>
      <c r="TB60"/>
      <c r="TC60"/>
      <c r="TD60"/>
      <c r="TE60"/>
      <c r="TF60"/>
      <c r="TG60"/>
      <c r="TH60"/>
      <c r="TI60"/>
      <c r="TJ60"/>
      <c r="TK60"/>
      <c r="TL60"/>
      <c r="TM60"/>
      <c r="TN60"/>
      <c r="TO60"/>
      <c r="TP60"/>
      <c r="TQ60"/>
      <c r="TR60"/>
      <c r="TS60"/>
      <c r="TT60"/>
      <c r="TU60"/>
      <c r="TV60"/>
      <c r="TW60"/>
      <c r="TX60"/>
      <c r="TY60"/>
      <c r="TZ60"/>
      <c r="UA60"/>
      <c r="UB60"/>
      <c r="UC60"/>
      <c r="UD60"/>
      <c r="UE60"/>
      <c r="UF60"/>
      <c r="UG60"/>
      <c r="UH60"/>
      <c r="UI60"/>
      <c r="UJ60"/>
      <c r="UK60"/>
      <c r="UL60"/>
      <c r="UM60"/>
      <c r="UN60"/>
      <c r="UO60"/>
      <c r="UP60"/>
      <c r="UQ60"/>
      <c r="UR60"/>
      <c r="US60"/>
      <c r="UT60"/>
      <c r="UU60"/>
      <c r="UV60"/>
      <c r="UW60"/>
      <c r="UX60"/>
      <c r="UY60"/>
      <c r="UZ60"/>
      <c r="VA60"/>
      <c r="VB60"/>
      <c r="VC60"/>
      <c r="VD60"/>
      <c r="VE60"/>
      <c r="VF60"/>
      <c r="VG60"/>
      <c r="VH60"/>
      <c r="VI60"/>
      <c r="VJ60"/>
      <c r="VK60"/>
      <c r="VL60"/>
      <c r="VM60"/>
      <c r="VN60"/>
      <c r="VO60"/>
      <c r="VP60"/>
      <c r="VQ60"/>
      <c r="VR60"/>
      <c r="VS60"/>
      <c r="VT60"/>
      <c r="VU60"/>
      <c r="VV60"/>
      <c r="VW60"/>
      <c r="VX60"/>
      <c r="VY60"/>
      <c r="VZ60"/>
      <c r="WA60"/>
      <c r="WB60"/>
      <c r="WC60"/>
      <c r="WD60"/>
      <c r="WE60"/>
      <c r="WF60"/>
      <c r="WG60"/>
      <c r="WH60"/>
      <c r="WI60"/>
      <c r="WJ60"/>
      <c r="WK60"/>
      <c r="WL60"/>
      <c r="WM60"/>
      <c r="WN60"/>
      <c r="WO60"/>
      <c r="WP60"/>
      <c r="WQ60"/>
      <c r="WR60"/>
      <c r="WS60"/>
      <c r="WT60"/>
      <c r="WU60"/>
      <c r="WV60"/>
      <c r="WW60"/>
      <c r="WX60"/>
      <c r="WY60"/>
      <c r="WZ60"/>
      <c r="XA60"/>
      <c r="XB60"/>
      <c r="XC60"/>
      <c r="XD60"/>
      <c r="XE60"/>
      <c r="XF60"/>
      <c r="XG60"/>
      <c r="XH60"/>
      <c r="XI60"/>
      <c r="XJ60"/>
      <c r="XK60"/>
      <c r="XL60"/>
      <c r="XM60"/>
      <c r="XN60"/>
      <c r="XO60"/>
      <c r="XP60"/>
      <c r="XQ60"/>
      <c r="XR60"/>
      <c r="XS60"/>
      <c r="XT60"/>
      <c r="XU60"/>
      <c r="XV60"/>
      <c r="XW60"/>
      <c r="XX60"/>
      <c r="XY60"/>
      <c r="XZ60"/>
      <c r="YA60"/>
      <c r="YB60"/>
      <c r="YC60"/>
      <c r="YD60"/>
      <c r="YE60"/>
      <c r="YF60"/>
      <c r="YG60"/>
      <c r="YH60"/>
      <c r="YI60"/>
      <c r="YJ60"/>
      <c r="YK60"/>
      <c r="YL60"/>
      <c r="YM60"/>
      <c r="YN60"/>
      <c r="YO60"/>
      <c r="YP60"/>
      <c r="YQ60"/>
      <c r="YR60"/>
      <c r="YS60"/>
      <c r="YT60"/>
      <c r="YU60"/>
      <c r="YV60"/>
      <c r="YW60"/>
      <c r="YX60"/>
      <c r="YY60"/>
      <c r="YZ60"/>
      <c r="ZA60"/>
      <c r="ZB60"/>
      <c r="ZC60"/>
      <c r="ZD60"/>
      <c r="ZE60"/>
      <c r="ZF60"/>
      <c r="ZG60"/>
      <c r="ZH60"/>
      <c r="ZI60"/>
      <c r="ZJ60"/>
      <c r="ZK60"/>
      <c r="ZL60"/>
      <c r="ZM60"/>
      <c r="ZN60"/>
      <c r="ZO60"/>
      <c r="ZP60"/>
      <c r="ZQ60"/>
      <c r="ZR60"/>
      <c r="ZS60"/>
      <c r="ZT60"/>
      <c r="ZU60"/>
      <c r="ZV60"/>
      <c r="ZW60"/>
      <c r="ZX60"/>
      <c r="ZY60"/>
      <c r="ZZ60"/>
      <c r="AAA60"/>
      <c r="AAB60"/>
      <c r="AAC60"/>
      <c r="AAD60"/>
      <c r="AAE60"/>
      <c r="AAF60"/>
      <c r="AAG60"/>
      <c r="AAH60"/>
      <c r="AAI60"/>
      <c r="AAJ60"/>
      <c r="AAK60"/>
      <c r="AAL60"/>
      <c r="AAM60"/>
      <c r="AAN60"/>
      <c r="AAO60"/>
      <c r="AAP60"/>
      <c r="AAQ60"/>
      <c r="AAR60"/>
      <c r="AAS60"/>
      <c r="AAT60"/>
      <c r="AAU60"/>
      <c r="AAV60"/>
      <c r="AAW60"/>
      <c r="AAX60"/>
      <c r="AAY60"/>
      <c r="AAZ60"/>
      <c r="ABA60"/>
      <c r="ABB60"/>
      <c r="ABC60"/>
      <c r="ABD60"/>
      <c r="ABE60"/>
      <c r="ABF60"/>
      <c r="ABG60"/>
      <c r="ABH60"/>
      <c r="ABI60"/>
      <c r="ABJ60"/>
      <c r="ABK60"/>
      <c r="ABL60"/>
      <c r="ABM60"/>
      <c r="ABN60"/>
      <c r="ABO60"/>
      <c r="ABP60"/>
      <c r="ABQ60"/>
      <c r="ABR60"/>
      <c r="ABS60"/>
      <c r="ABT60"/>
      <c r="ABU60"/>
      <c r="ABV60"/>
      <c r="ABW60"/>
      <c r="ABX60"/>
      <c r="ABY60"/>
      <c r="ABZ60"/>
      <c r="ACA60"/>
      <c r="ACB60"/>
      <c r="ACC60"/>
      <c r="ACD60"/>
      <c r="ACE60"/>
      <c r="ACF60"/>
      <c r="ACG60"/>
      <c r="ACH60"/>
      <c r="ACI60"/>
      <c r="ACJ60"/>
      <c r="ACK60"/>
      <c r="ACL60"/>
      <c r="ACM60"/>
      <c r="ACN60"/>
      <c r="ACO60"/>
      <c r="ACP60"/>
      <c r="ACQ60"/>
      <c r="ACR60"/>
      <c r="ACS60"/>
      <c r="ACT60"/>
      <c r="ACU60"/>
      <c r="ACV60"/>
      <c r="ACW60"/>
      <c r="ACX60"/>
      <c r="ACY60"/>
      <c r="ACZ60"/>
      <c r="ADA60"/>
      <c r="ADB60"/>
      <c r="ADC60"/>
      <c r="ADD60"/>
      <c r="ADE60"/>
      <c r="ADF60"/>
      <c r="ADG60"/>
      <c r="ADH60"/>
      <c r="ADI60"/>
      <c r="ADJ60"/>
      <c r="ADK60"/>
      <c r="ADL60"/>
      <c r="ADM60"/>
      <c r="ADN60"/>
      <c r="ADO60"/>
      <c r="ADP60"/>
      <c r="ADQ60"/>
      <c r="ADR60"/>
      <c r="ADS60"/>
      <c r="ADT60"/>
      <c r="ADU60"/>
      <c r="ADV60"/>
      <c r="ADW60"/>
      <c r="ADX60"/>
      <c r="ADY60"/>
      <c r="ADZ60"/>
      <c r="AEA60"/>
      <c r="AEB60"/>
      <c r="AEC60"/>
      <c r="AED60"/>
      <c r="AEE60"/>
      <c r="AEF60"/>
      <c r="AEG60"/>
      <c r="AEH60"/>
      <c r="AEI60"/>
      <c r="AEJ60"/>
      <c r="AEK60"/>
      <c r="AEL60"/>
      <c r="AEM60"/>
      <c r="AEN60"/>
      <c r="AEO60"/>
      <c r="AEP60"/>
      <c r="AEQ60"/>
      <c r="AER60"/>
      <c r="AES60"/>
      <c r="AET60"/>
      <c r="AEU60"/>
      <c r="AEV60"/>
      <c r="AEW60"/>
      <c r="AEX60"/>
      <c r="AEY60"/>
      <c r="AEZ60"/>
      <c r="AFA60"/>
      <c r="AFB60"/>
      <c r="AFC60"/>
      <c r="AFD60"/>
      <c r="AFE60"/>
      <c r="AFF60"/>
      <c r="AFG60"/>
      <c r="AFH60"/>
      <c r="AFI60"/>
      <c r="AFJ60"/>
      <c r="AFK60"/>
      <c r="AFL60"/>
      <c r="AFM60"/>
      <c r="AFN60"/>
      <c r="AFO60"/>
      <c r="AFP60"/>
      <c r="AFQ60"/>
      <c r="AFR60"/>
      <c r="AFS60"/>
      <c r="AFT60"/>
      <c r="AFU60"/>
      <c r="AFV60"/>
      <c r="AFW60"/>
      <c r="AFX60"/>
      <c r="AFY60"/>
      <c r="AFZ60"/>
      <c r="AGA60"/>
      <c r="AGB60"/>
      <c r="AGC60"/>
      <c r="AGD60"/>
      <c r="AGE60"/>
      <c r="AGF60"/>
      <c r="AGG60"/>
      <c r="AGH60"/>
      <c r="AGI60"/>
      <c r="AGJ60"/>
      <c r="AGK60"/>
      <c r="AGL60"/>
      <c r="AGM60"/>
      <c r="AGN60"/>
      <c r="AGO60"/>
      <c r="AGP60"/>
      <c r="AGQ60"/>
      <c r="AGR60"/>
      <c r="AGS60"/>
      <c r="AGT60"/>
      <c r="AGU60"/>
      <c r="AGV60"/>
      <c r="AGW60"/>
      <c r="AGX60"/>
      <c r="AGY60"/>
      <c r="AGZ60"/>
      <c r="AHA60"/>
      <c r="AHB60"/>
      <c r="AHC60"/>
      <c r="AHD60"/>
      <c r="AHE60"/>
      <c r="AHF60"/>
      <c r="AHG60"/>
      <c r="AHH60"/>
      <c r="AHI60"/>
      <c r="AHJ60"/>
      <c r="AHK60"/>
      <c r="AHL60"/>
      <c r="AHM60"/>
      <c r="AHN60"/>
      <c r="AHO60"/>
      <c r="AHP60"/>
      <c r="AHQ60"/>
      <c r="AHR60"/>
      <c r="AHS60"/>
      <c r="AHT60"/>
      <c r="AHU60"/>
      <c r="AHV60"/>
      <c r="AHW60"/>
      <c r="AHX60"/>
      <c r="AHY60"/>
      <c r="AHZ60"/>
      <c r="AIA60"/>
      <c r="AIB60"/>
      <c r="AIC60"/>
      <c r="AID60"/>
      <c r="AIE60"/>
      <c r="AIF60"/>
      <c r="AIG60"/>
      <c r="AIH60"/>
      <c r="AII60"/>
      <c r="AIJ60"/>
      <c r="AIK60"/>
      <c r="AIL60"/>
      <c r="AIM60"/>
      <c r="AIN60"/>
      <c r="AIO60"/>
      <c r="AIP60"/>
      <c r="AIQ60"/>
      <c r="AIR60"/>
      <c r="AIS60"/>
      <c r="AIT60"/>
      <c r="AIU60"/>
      <c r="AIV60"/>
      <c r="AIW60"/>
      <c r="AIX60"/>
      <c r="AIY60"/>
      <c r="AIZ60"/>
      <c r="AJA60"/>
      <c r="AJB60"/>
      <c r="AJC60"/>
      <c r="AJD60"/>
      <c r="AJE60"/>
      <c r="AJF60"/>
      <c r="AJG60"/>
      <c r="AJH60"/>
      <c r="AJI60"/>
      <c r="AJJ60"/>
      <c r="AJK60"/>
      <c r="AJL60"/>
      <c r="AJM60"/>
      <c r="AJN60"/>
      <c r="AJO60"/>
      <c r="AJP60"/>
      <c r="AJQ60"/>
      <c r="AJR60"/>
      <c r="AJS60"/>
      <c r="AJT60"/>
      <c r="AJU60"/>
      <c r="AJV60"/>
      <c r="AJW60"/>
      <c r="AJX60"/>
      <c r="AJY60"/>
      <c r="AJZ60"/>
      <c r="AKA60"/>
      <c r="AKB60"/>
      <c r="AKC60"/>
      <c r="AKD60"/>
      <c r="AKE60"/>
      <c r="AKF60"/>
      <c r="AKG60"/>
      <c r="AKH60"/>
      <c r="AKI60"/>
      <c r="AKJ60"/>
      <c r="AKK60"/>
      <c r="AKL60"/>
      <c r="AKM60"/>
      <c r="AKN60"/>
      <c r="AKO60"/>
      <c r="AKP60"/>
      <c r="AKQ60"/>
      <c r="AKR60"/>
      <c r="AKS60"/>
      <c r="AKT60"/>
      <c r="AKU60"/>
      <c r="AKV60"/>
      <c r="AKW60"/>
      <c r="AKX60"/>
      <c r="AKY60"/>
      <c r="AKZ60"/>
      <c r="ALA60"/>
      <c r="ALB60"/>
      <c r="ALC60"/>
      <c r="ALD60"/>
      <c r="ALE60"/>
      <c r="ALF60"/>
      <c r="ALG60"/>
      <c r="ALH60"/>
      <c r="ALI60"/>
      <c r="ALJ60"/>
      <c r="ALK60"/>
      <c r="ALL60"/>
      <c r="ALM60"/>
      <c r="ALN60"/>
      <c r="ALO60"/>
      <c r="ALP60"/>
      <c r="ALQ60"/>
      <c r="ALR60"/>
      <c r="ALS60"/>
      <c r="ALT60"/>
      <c r="ALU60"/>
      <c r="ALV60"/>
      <c r="ALW60"/>
      <c r="ALX60"/>
      <c r="ALY60"/>
      <c r="ALZ60"/>
      <c r="AMA60"/>
      <c r="AMB60"/>
      <c r="AMC60"/>
      <c r="AMD60"/>
      <c r="AME60"/>
      <c r="AMF60"/>
      <c r="AMG60"/>
      <c r="AMH60"/>
      <c r="AMI60"/>
      <c r="AMJ60"/>
      <c r="AMK60"/>
      <c r="AML60"/>
      <c r="AMM60"/>
      <c r="AMN60"/>
      <c r="AMO60"/>
      <c r="AMP60"/>
      <c r="AMQ60"/>
      <c r="AMR60"/>
      <c r="AMS60"/>
      <c r="AMT60"/>
      <c r="AMU60"/>
      <c r="AMV60"/>
      <c r="AMW60"/>
      <c r="AMX60"/>
      <c r="AMY60"/>
      <c r="AMZ60"/>
      <c r="ANA60"/>
      <c r="ANB60"/>
      <c r="ANC60"/>
      <c r="AND60"/>
      <c r="ANE60"/>
      <c r="ANF60"/>
      <c r="ANG60"/>
      <c r="ANH60"/>
      <c r="ANI60"/>
      <c r="ANJ60"/>
      <c r="ANK60"/>
      <c r="ANL60"/>
      <c r="ANM60"/>
      <c r="ANN60"/>
      <c r="ANO60"/>
      <c r="ANP60"/>
      <c r="ANQ60"/>
      <c r="ANR60"/>
      <c r="ANS60"/>
      <c r="ANT60"/>
      <c r="ANU60"/>
      <c r="ANV60"/>
      <c r="ANW60"/>
      <c r="ANX60"/>
      <c r="ANY60"/>
      <c r="ANZ60"/>
      <c r="AOA60"/>
      <c r="AOB60"/>
      <c r="AOC60"/>
      <c r="AOD60"/>
      <c r="AOE60"/>
      <c r="AOF60"/>
      <c r="AOG60"/>
      <c r="AOH60"/>
      <c r="AOI60"/>
      <c r="AOJ60"/>
      <c r="AOK60"/>
      <c r="AOL60"/>
      <c r="AOM60"/>
      <c r="AON60"/>
      <c r="AOO60"/>
      <c r="AOP60"/>
      <c r="AOQ60"/>
      <c r="AOR60"/>
      <c r="AOS60"/>
      <c r="AOT60"/>
      <c r="AOU60"/>
      <c r="AOV60"/>
      <c r="AOW60"/>
      <c r="AOX60"/>
      <c r="AOY60"/>
      <c r="AOZ60"/>
      <c r="APA60"/>
      <c r="APB60"/>
      <c r="APC60"/>
      <c r="APD60"/>
      <c r="APE60"/>
      <c r="APF60"/>
      <c r="APG60"/>
      <c r="APH60"/>
      <c r="API60"/>
      <c r="APJ60"/>
      <c r="APK60"/>
      <c r="APL60"/>
      <c r="APM60"/>
      <c r="APN60"/>
      <c r="APO60"/>
      <c r="APP60"/>
      <c r="APQ60"/>
      <c r="APR60"/>
      <c r="APS60"/>
      <c r="APT60"/>
      <c r="APU60"/>
      <c r="APV60"/>
      <c r="APW60"/>
      <c r="APX60"/>
      <c r="APY60"/>
      <c r="APZ60"/>
      <c r="AQA60"/>
      <c r="AQB60"/>
      <c r="AQC60"/>
      <c r="AQD60"/>
      <c r="AQE60"/>
      <c r="AQF60"/>
      <c r="AQG60"/>
      <c r="AQH60"/>
      <c r="AQI60"/>
      <c r="AQJ60"/>
      <c r="AQK60"/>
      <c r="AQL60"/>
      <c r="AQM60"/>
      <c r="AQN60"/>
      <c r="AQO60"/>
      <c r="AQP60"/>
      <c r="AQQ60"/>
      <c r="AQR60"/>
      <c r="AQS60"/>
      <c r="AQT60"/>
      <c r="AQU60"/>
      <c r="AQV60"/>
      <c r="AQW60"/>
      <c r="AQX60"/>
      <c r="AQY60"/>
      <c r="AQZ60"/>
      <c r="ARA60"/>
      <c r="ARB60"/>
      <c r="ARC60"/>
      <c r="ARD60"/>
      <c r="ARE60"/>
      <c r="ARF60"/>
      <c r="ARG60"/>
      <c r="ARH60"/>
      <c r="ARI60"/>
      <c r="ARJ60"/>
      <c r="ARK60"/>
      <c r="ARL60"/>
      <c r="ARM60"/>
      <c r="ARN60"/>
      <c r="ARO60"/>
      <c r="ARP60"/>
      <c r="ARQ60"/>
      <c r="ARR60"/>
      <c r="ARS60"/>
      <c r="ART60"/>
      <c r="ARU60"/>
      <c r="ARV60"/>
      <c r="ARW60"/>
      <c r="ARX60"/>
      <c r="ARY60"/>
      <c r="ARZ60"/>
      <c r="ASA60"/>
      <c r="ASB60"/>
      <c r="ASC60"/>
      <c r="ASD60"/>
      <c r="ASE60"/>
      <c r="ASF60"/>
      <c r="ASG60"/>
      <c r="ASH60"/>
      <c r="ASI60"/>
      <c r="ASJ60"/>
      <c r="ASK60"/>
      <c r="ASL60"/>
      <c r="ASM60"/>
      <c r="ASN60"/>
      <c r="ASO60"/>
      <c r="ASP60"/>
      <c r="ASQ60"/>
      <c r="ASR60"/>
      <c r="ASS60"/>
      <c r="AST60"/>
      <c r="ASU60"/>
      <c r="ASV60"/>
      <c r="ASW60"/>
      <c r="ASX60"/>
      <c r="ASY60"/>
      <c r="ASZ60"/>
      <c r="ATA60"/>
      <c r="ATB60"/>
      <c r="ATC60"/>
      <c r="ATD60"/>
      <c r="ATE60"/>
      <c r="ATF60"/>
      <c r="ATG60"/>
      <c r="ATH60"/>
      <c r="ATI60"/>
      <c r="ATJ60"/>
      <c r="ATK60"/>
      <c r="ATL60"/>
      <c r="ATM60"/>
      <c r="ATN60"/>
      <c r="ATO60"/>
      <c r="ATP60"/>
      <c r="ATQ60"/>
      <c r="ATR60"/>
      <c r="ATS60"/>
      <c r="ATT60"/>
      <c r="ATU60"/>
      <c r="ATV60"/>
      <c r="ATW60"/>
      <c r="ATX60"/>
      <c r="ATY60"/>
      <c r="ATZ60"/>
      <c r="AUA60"/>
      <c r="AUB60"/>
      <c r="AUC60"/>
      <c r="AUD60"/>
      <c r="AUE60"/>
      <c r="AUF60"/>
      <c r="AUG60"/>
      <c r="AUH60"/>
      <c r="AUI60"/>
      <c r="AUJ60"/>
      <c r="AUK60"/>
      <c r="AUL60"/>
      <c r="AUM60"/>
      <c r="AUN60"/>
      <c r="AUO60"/>
      <c r="AUP60"/>
      <c r="AUQ60"/>
      <c r="AUR60"/>
      <c r="AUS60"/>
      <c r="AUT60"/>
      <c r="AUU60"/>
      <c r="AUV60"/>
      <c r="AUW60"/>
      <c r="AUX60"/>
      <c r="AUY60"/>
      <c r="AUZ60"/>
      <c r="AVA60"/>
      <c r="AVB60"/>
      <c r="AVC60"/>
      <c r="AVD60"/>
      <c r="AVE60"/>
      <c r="AVF60"/>
      <c r="AVG60"/>
      <c r="AVH60"/>
      <c r="AVI60"/>
      <c r="AVJ60"/>
      <c r="AVK60"/>
      <c r="AVL60"/>
      <c r="AVM60"/>
      <c r="AVN60"/>
      <c r="AVO60"/>
      <c r="AVP60"/>
      <c r="AVQ60"/>
      <c r="AVR60"/>
      <c r="AVS60"/>
      <c r="AVT60"/>
      <c r="AVU60"/>
      <c r="AVV60"/>
      <c r="AVW60"/>
      <c r="AVX60"/>
      <c r="AVY60"/>
      <c r="AVZ60"/>
      <c r="AWA60"/>
      <c r="AWB60"/>
      <c r="AWC60"/>
      <c r="AWD60"/>
      <c r="AWE60"/>
      <c r="AWF60"/>
      <c r="AWG60"/>
      <c r="AWH60"/>
      <c r="AWI60"/>
      <c r="AWJ60"/>
      <c r="AWK60"/>
      <c r="AWL60"/>
      <c r="AWM60"/>
      <c r="AWN60"/>
      <c r="AWO60"/>
      <c r="AWP60"/>
      <c r="AWQ60"/>
      <c r="AWR60"/>
      <c r="AWS60"/>
      <c r="AWT60"/>
      <c r="AWU60"/>
      <c r="AWV60"/>
      <c r="AWW60"/>
      <c r="AWX60"/>
      <c r="AWY60"/>
      <c r="AWZ60"/>
      <c r="AXA60"/>
      <c r="AXB60"/>
      <c r="AXC60"/>
      <c r="AXD60"/>
      <c r="AXE60"/>
      <c r="AXF60"/>
      <c r="AXG60"/>
      <c r="AXH60"/>
      <c r="AXI60"/>
      <c r="AXJ60"/>
      <c r="AXK60"/>
      <c r="AXL60"/>
      <c r="AXM60"/>
      <c r="AXN60"/>
      <c r="AXO60"/>
      <c r="AXP60"/>
      <c r="AXQ60"/>
      <c r="AXR60"/>
      <c r="AXS60"/>
      <c r="AXT60"/>
      <c r="AXU60"/>
      <c r="AXV60"/>
      <c r="AXW60"/>
      <c r="AXX60"/>
      <c r="AXY60"/>
      <c r="AXZ60"/>
      <c r="AYA60"/>
      <c r="AYB60"/>
      <c r="AYC60"/>
      <c r="AYD60"/>
      <c r="AYE60"/>
      <c r="AYF60"/>
      <c r="AYG60"/>
      <c r="AYH60"/>
      <c r="AYI60"/>
      <c r="AYJ60"/>
      <c r="AYK60"/>
      <c r="AYL60"/>
      <c r="AYM60"/>
      <c r="AYN60"/>
      <c r="AYO60"/>
      <c r="AYP60"/>
      <c r="AYQ60"/>
      <c r="AYR60"/>
      <c r="AYS60"/>
      <c r="AYT60"/>
      <c r="AYU60"/>
      <c r="AYV60"/>
      <c r="AYW60"/>
      <c r="AYX60"/>
      <c r="AYY60"/>
      <c r="AYZ60"/>
      <c r="AZA60"/>
      <c r="AZB60"/>
      <c r="AZC60"/>
      <c r="AZD60"/>
      <c r="AZE60"/>
      <c r="AZF60"/>
      <c r="AZG60"/>
      <c r="AZH60"/>
      <c r="AZI60"/>
      <c r="AZJ60"/>
      <c r="AZK60"/>
      <c r="AZL60"/>
      <c r="AZM60"/>
      <c r="AZN60"/>
      <c r="AZO60"/>
      <c r="AZP60"/>
      <c r="AZQ60"/>
      <c r="AZR60"/>
      <c r="AZS60"/>
      <c r="AZT60"/>
      <c r="AZU60"/>
      <c r="AZV60"/>
      <c r="AZW60"/>
      <c r="AZX60"/>
      <c r="AZY60"/>
      <c r="AZZ60"/>
      <c r="BAA60"/>
      <c r="BAB60"/>
      <c r="BAC60"/>
      <c r="BAD60"/>
      <c r="BAE60"/>
      <c r="BAF60"/>
      <c r="BAG60"/>
      <c r="BAH60"/>
      <c r="BAI60"/>
      <c r="BAJ60"/>
      <c r="BAK60"/>
      <c r="BAL60"/>
      <c r="BAM60"/>
      <c r="BAN60"/>
      <c r="BAO60"/>
      <c r="BAP60"/>
      <c r="BAQ60"/>
      <c r="BAR60"/>
      <c r="BAS60"/>
      <c r="BAT60"/>
      <c r="BAU60"/>
      <c r="BAV60"/>
      <c r="BAW60"/>
      <c r="BAX60"/>
      <c r="BAY60"/>
      <c r="BAZ60"/>
      <c r="BBA60"/>
      <c r="BBB60"/>
      <c r="BBC60"/>
      <c r="BBD60"/>
      <c r="BBE60"/>
      <c r="BBF60"/>
      <c r="BBG60"/>
      <c r="BBH60"/>
      <c r="BBI60"/>
      <c r="BBJ60"/>
      <c r="BBK60"/>
      <c r="BBL60"/>
      <c r="BBM60"/>
      <c r="BBN60"/>
      <c r="BBO60"/>
      <c r="BBP60"/>
      <c r="BBQ60"/>
      <c r="BBR60"/>
      <c r="BBS60"/>
      <c r="BBT60"/>
      <c r="BBU60"/>
      <c r="BBV60"/>
      <c r="BBW60"/>
      <c r="BBX60"/>
      <c r="BBY60"/>
      <c r="BBZ60"/>
      <c r="BCA60"/>
      <c r="BCB60"/>
      <c r="BCC60"/>
      <c r="BCD60"/>
      <c r="BCE60"/>
      <c r="BCF60"/>
      <c r="BCG60"/>
      <c r="BCH60"/>
      <c r="BCI60"/>
      <c r="BCJ60"/>
      <c r="BCK60"/>
      <c r="BCL60"/>
      <c r="BCM60"/>
      <c r="BCN60"/>
      <c r="BCO60"/>
      <c r="BCP60"/>
      <c r="BCQ60"/>
      <c r="BCR60"/>
      <c r="BCS60"/>
      <c r="BCT60"/>
      <c r="BCU60"/>
      <c r="BCV60"/>
      <c r="BCW60"/>
      <c r="BCX60"/>
      <c r="BCY60"/>
      <c r="BCZ60"/>
      <c r="BDA60"/>
      <c r="BDB60"/>
      <c r="BDC60"/>
      <c r="BDD60"/>
      <c r="BDE60"/>
      <c r="BDF60"/>
      <c r="BDG60"/>
      <c r="BDH60"/>
      <c r="BDI60"/>
      <c r="BDJ60"/>
      <c r="BDK60"/>
      <c r="BDL60"/>
      <c r="BDM60"/>
      <c r="BDN60"/>
      <c r="BDO60"/>
      <c r="BDP60"/>
      <c r="BDQ60"/>
      <c r="BDR60"/>
      <c r="BDS60"/>
      <c r="BDT60"/>
      <c r="BDU60"/>
      <c r="BDV60"/>
      <c r="BDW60"/>
      <c r="BDX60"/>
      <c r="BDY60"/>
      <c r="BDZ60"/>
      <c r="BEA60"/>
      <c r="BEB60"/>
      <c r="BEC60"/>
      <c r="BED60"/>
      <c r="BEE60"/>
      <c r="BEF60"/>
      <c r="BEG60"/>
      <c r="BEH60"/>
      <c r="BEI60"/>
      <c r="BEJ60"/>
      <c r="BEK60"/>
      <c r="BEL60"/>
      <c r="BEM60"/>
      <c r="BEN60"/>
      <c r="BEO60"/>
      <c r="BEP60"/>
      <c r="BEQ60"/>
      <c r="BER60"/>
      <c r="BES60"/>
      <c r="BET60"/>
      <c r="BEU60"/>
      <c r="BEV60"/>
      <c r="BEW60"/>
      <c r="BEX60"/>
      <c r="BEY60"/>
      <c r="BEZ60"/>
      <c r="BFA60"/>
      <c r="BFB60"/>
      <c r="BFC60"/>
      <c r="BFD60"/>
      <c r="BFE60"/>
      <c r="BFF60"/>
      <c r="BFG60"/>
      <c r="BFH60"/>
      <c r="BFI60"/>
      <c r="BFJ60"/>
      <c r="BFK60"/>
      <c r="BFL60"/>
      <c r="BFM60"/>
      <c r="BFN60"/>
      <c r="BFO60"/>
      <c r="BFP60"/>
      <c r="BFQ60"/>
      <c r="BFR60"/>
      <c r="BFS60"/>
      <c r="BFT60"/>
      <c r="BFU60"/>
      <c r="BFV60"/>
      <c r="BFW60"/>
      <c r="BFX60"/>
      <c r="BFY60"/>
      <c r="BFZ60"/>
      <c r="BGA60"/>
      <c r="BGB60"/>
      <c r="BGC60"/>
      <c r="BGD60"/>
      <c r="BGE60"/>
      <c r="BGF60"/>
      <c r="BGG60"/>
      <c r="BGH60"/>
      <c r="BGI60"/>
      <c r="BGJ60"/>
      <c r="BGK60"/>
      <c r="BGL60"/>
      <c r="BGM60"/>
      <c r="BGN60"/>
      <c r="BGO60"/>
      <c r="BGP60"/>
      <c r="BGQ60"/>
      <c r="BGR60"/>
      <c r="BGS60"/>
      <c r="BGT60"/>
      <c r="BGU60"/>
      <c r="BGV60"/>
      <c r="BGW60"/>
      <c r="BGX60"/>
      <c r="BGY60"/>
      <c r="BGZ60"/>
      <c r="BHA60"/>
      <c r="BHB60"/>
      <c r="BHC60"/>
      <c r="BHD60"/>
      <c r="BHE60"/>
      <c r="BHF60"/>
      <c r="BHG60"/>
      <c r="BHH60"/>
      <c r="BHI60"/>
      <c r="BHJ60"/>
      <c r="BHK60"/>
      <c r="BHL60"/>
      <c r="BHM60"/>
      <c r="BHN60"/>
      <c r="BHO60"/>
      <c r="BHP60"/>
      <c r="BHQ60"/>
      <c r="BHR60"/>
      <c r="BHS60"/>
      <c r="BHT60"/>
      <c r="BHU60"/>
      <c r="BHV60"/>
      <c r="BHW60"/>
      <c r="BHX60"/>
      <c r="BHY60"/>
      <c r="BHZ60"/>
      <c r="BIA60"/>
      <c r="BIB60"/>
      <c r="BIC60"/>
      <c r="BID60"/>
      <c r="BIE60"/>
      <c r="BIF60"/>
      <c r="BIG60"/>
      <c r="BIH60"/>
      <c r="BII60"/>
      <c r="BIJ60"/>
      <c r="BIK60"/>
      <c r="BIL60"/>
      <c r="BIM60"/>
      <c r="BIN60"/>
      <c r="BIO60"/>
      <c r="BIP60"/>
      <c r="BIQ60"/>
      <c r="BIR60"/>
      <c r="BIS60"/>
      <c r="BIT60"/>
      <c r="BIU60"/>
      <c r="BIV60"/>
      <c r="BIW60"/>
      <c r="BIX60"/>
      <c r="BIY60"/>
      <c r="BIZ60"/>
      <c r="BJA60"/>
      <c r="BJB60"/>
      <c r="BJC60"/>
      <c r="BJD60"/>
      <c r="BJE60"/>
      <c r="BJF60"/>
      <c r="BJG60"/>
      <c r="BJH60"/>
      <c r="BJI60"/>
      <c r="BJJ60"/>
      <c r="BJK60"/>
      <c r="BJL60"/>
      <c r="BJM60"/>
      <c r="BJN60"/>
      <c r="BJO60"/>
      <c r="BJP60"/>
      <c r="BJQ60"/>
      <c r="BJR60"/>
      <c r="BJS60"/>
      <c r="BJT60"/>
      <c r="BJU60"/>
      <c r="BJV60"/>
      <c r="BJW60"/>
      <c r="BJX60"/>
      <c r="BJY60"/>
      <c r="BJZ60"/>
      <c r="BKA60"/>
      <c r="BKB60"/>
      <c r="BKC60"/>
      <c r="BKD60"/>
      <c r="BKE60"/>
      <c r="BKF60"/>
      <c r="BKG60"/>
      <c r="BKH60"/>
      <c r="BKI60"/>
      <c r="BKJ60"/>
      <c r="BKK60"/>
      <c r="BKL60"/>
      <c r="BKM60"/>
      <c r="BKN60"/>
      <c r="BKO60"/>
      <c r="BKP60"/>
      <c r="BKQ60"/>
      <c r="BKR60"/>
      <c r="BKS60"/>
      <c r="BKT60"/>
      <c r="BKU60"/>
      <c r="BKV60"/>
      <c r="BKW60"/>
      <c r="BKX60"/>
      <c r="BKY60"/>
      <c r="BKZ60"/>
      <c r="BLA60"/>
      <c r="BLB60"/>
      <c r="BLC60"/>
      <c r="BLD60"/>
      <c r="BLE60"/>
      <c r="BLF60"/>
      <c r="BLG60"/>
      <c r="BLH60"/>
      <c r="BLI60"/>
      <c r="BLJ60"/>
      <c r="BLK60"/>
      <c r="BLL60"/>
      <c r="BLM60"/>
      <c r="BLN60"/>
      <c r="BLO60"/>
      <c r="BLP60"/>
      <c r="BLQ60"/>
      <c r="BLR60"/>
      <c r="BLS60"/>
      <c r="BLT60"/>
      <c r="BLU60"/>
      <c r="BLV60"/>
      <c r="BLW60"/>
      <c r="BLX60"/>
      <c r="BLY60"/>
      <c r="BLZ60"/>
      <c r="BMA60"/>
      <c r="BMB60"/>
      <c r="BMC60"/>
      <c r="BMD60"/>
      <c r="BME60"/>
      <c r="BMF60"/>
      <c r="BMG60"/>
      <c r="BMH60"/>
      <c r="BMI60"/>
      <c r="BMJ60"/>
      <c r="BMK60"/>
      <c r="BML60"/>
      <c r="BMM60"/>
      <c r="BMN60"/>
      <c r="BMO60"/>
      <c r="BMP60"/>
      <c r="BMQ60"/>
      <c r="BMR60"/>
      <c r="BMS60"/>
      <c r="BMT60"/>
      <c r="BMU60"/>
      <c r="BMV60"/>
      <c r="BMW60"/>
      <c r="BMX60"/>
      <c r="BMY60"/>
      <c r="BMZ60"/>
      <c r="BNA60"/>
      <c r="BNB60"/>
      <c r="BNC60"/>
      <c r="BND60"/>
      <c r="BNE60"/>
      <c r="BNF60"/>
      <c r="BNG60"/>
      <c r="BNH60"/>
      <c r="BNI60"/>
      <c r="BNJ60"/>
      <c r="BNK60"/>
      <c r="BNL60"/>
      <c r="BNM60"/>
      <c r="BNN60"/>
      <c r="BNO60"/>
      <c r="BNP60"/>
      <c r="BNQ60"/>
      <c r="BNR60"/>
      <c r="BNS60"/>
      <c r="BNT60"/>
      <c r="BNU60"/>
      <c r="BNV60"/>
      <c r="BNW60"/>
      <c r="BNX60"/>
      <c r="BNY60"/>
      <c r="BNZ60"/>
      <c r="BOA60"/>
      <c r="BOB60"/>
      <c r="BOC60"/>
      <c r="BOD60"/>
      <c r="BOE60"/>
      <c r="BOF60"/>
      <c r="BOG60"/>
      <c r="BOH60"/>
      <c r="BOI60"/>
      <c r="BOJ60"/>
      <c r="BOK60"/>
      <c r="BOL60"/>
      <c r="BOM60"/>
      <c r="BON60"/>
      <c r="BOO60"/>
      <c r="BOP60"/>
      <c r="BOQ60"/>
      <c r="BOR60"/>
      <c r="BOS60"/>
      <c r="BOT60"/>
      <c r="BOU60"/>
      <c r="BOV60"/>
      <c r="BOW60"/>
      <c r="BOX60"/>
      <c r="BOY60"/>
      <c r="BOZ60"/>
      <c r="BPA60"/>
      <c r="BPB60"/>
      <c r="BPC60"/>
      <c r="BPD60"/>
      <c r="BPE60"/>
      <c r="BPF60"/>
      <c r="BPG60"/>
      <c r="BPH60"/>
      <c r="BPI60"/>
      <c r="BPJ60"/>
      <c r="BPK60"/>
      <c r="BPL60"/>
      <c r="BPM60"/>
      <c r="BPN60"/>
      <c r="BPO60"/>
      <c r="BPP60"/>
      <c r="BPQ60"/>
      <c r="BPR60"/>
      <c r="BPS60"/>
      <c r="BPT60"/>
      <c r="BPU60"/>
      <c r="BPV60"/>
      <c r="BPW60"/>
      <c r="BPX60"/>
      <c r="BPY60"/>
      <c r="BPZ60"/>
      <c r="BQA60"/>
      <c r="BQB60"/>
      <c r="BQC60"/>
      <c r="BQD60"/>
      <c r="BQE60"/>
      <c r="BQF60"/>
      <c r="BQG60"/>
      <c r="BQH60"/>
      <c r="BQI60"/>
      <c r="BQJ60"/>
      <c r="BQK60"/>
      <c r="BQL60"/>
      <c r="BQM60"/>
      <c r="BQN60"/>
      <c r="BQO60"/>
      <c r="BQP60"/>
      <c r="BQQ60"/>
      <c r="BQR60"/>
      <c r="BQS60"/>
      <c r="BQT60"/>
      <c r="BQU60"/>
      <c r="BQV60"/>
      <c r="BQW60"/>
      <c r="BQX60"/>
      <c r="BQY60"/>
      <c r="BQZ60"/>
      <c r="BRA60"/>
      <c r="BRB60"/>
      <c r="BRC60"/>
      <c r="BRD60"/>
      <c r="BRE60"/>
      <c r="BRF60"/>
      <c r="BRG60"/>
      <c r="BRH60"/>
      <c r="BRI60"/>
      <c r="BRJ60"/>
      <c r="BRK60"/>
      <c r="BRL60"/>
      <c r="BRM60"/>
      <c r="BRN60"/>
      <c r="BRO60"/>
      <c r="BRP60"/>
      <c r="BRQ60"/>
      <c r="BRR60"/>
      <c r="BRS60"/>
      <c r="BRT60"/>
      <c r="BRU60"/>
      <c r="BRV60"/>
      <c r="BRW60"/>
      <c r="BRX60"/>
      <c r="BRY60"/>
      <c r="BRZ60"/>
      <c r="BSA60"/>
      <c r="BSB60"/>
      <c r="BSC60"/>
      <c r="BSD60"/>
      <c r="BSE60"/>
      <c r="BSF60"/>
      <c r="BSG60"/>
      <c r="BSH60"/>
      <c r="BSI60"/>
      <c r="BSJ60"/>
      <c r="BSK60"/>
      <c r="BSL60"/>
      <c r="BSM60"/>
      <c r="BSN60"/>
      <c r="BSO60"/>
      <c r="BSP60"/>
      <c r="BSQ60"/>
      <c r="BSR60"/>
      <c r="BSS60"/>
      <c r="BST60"/>
      <c r="BSU60"/>
      <c r="BSV60"/>
      <c r="BSW60"/>
      <c r="BSX60"/>
      <c r="BSY60"/>
      <c r="BSZ60"/>
      <c r="BTA60"/>
      <c r="BTB60"/>
      <c r="BTC60"/>
      <c r="BTD60"/>
      <c r="BTE60"/>
      <c r="BTF60"/>
      <c r="BTG60"/>
      <c r="BTH60"/>
      <c r="BTI60"/>
      <c r="BTJ60"/>
      <c r="BTK60"/>
      <c r="BTL60"/>
      <c r="BTM60"/>
      <c r="BTN60"/>
      <c r="BTO60"/>
      <c r="BTP60"/>
      <c r="BTQ60"/>
      <c r="BTR60"/>
      <c r="BTS60"/>
      <c r="BTT60"/>
      <c r="BTU60"/>
      <c r="BTV60"/>
      <c r="BTW60"/>
      <c r="BTX60"/>
      <c r="BTY60"/>
      <c r="BTZ60"/>
      <c r="BUA60"/>
      <c r="BUB60"/>
      <c r="BUC60"/>
      <c r="BUD60"/>
      <c r="BUE60"/>
      <c r="BUF60"/>
      <c r="BUG60"/>
      <c r="BUH60"/>
      <c r="BUI60"/>
      <c r="BUJ60"/>
      <c r="BUK60"/>
      <c r="BUL60"/>
      <c r="BUM60"/>
      <c r="BUN60"/>
      <c r="BUO60"/>
      <c r="BUP60"/>
      <c r="BUQ60"/>
      <c r="BUR60"/>
      <c r="BUS60"/>
      <c r="BUT60"/>
      <c r="BUU60"/>
      <c r="BUV60"/>
      <c r="BUW60"/>
      <c r="BUX60"/>
      <c r="BUY60"/>
      <c r="BUZ60"/>
      <c r="BVA60"/>
      <c r="BVB60"/>
      <c r="BVC60"/>
      <c r="BVD60"/>
      <c r="BVE60"/>
      <c r="BVF60"/>
      <c r="BVG60"/>
      <c r="BVH60"/>
      <c r="BVI60"/>
      <c r="BVJ60"/>
      <c r="BVK60"/>
      <c r="BVL60"/>
      <c r="BVM60"/>
      <c r="BVN60"/>
      <c r="BVO60"/>
      <c r="BVP60"/>
      <c r="BVQ60"/>
      <c r="BVR60"/>
      <c r="BVS60"/>
      <c r="BVT60"/>
      <c r="BVU60"/>
      <c r="BVV60"/>
      <c r="BVW60"/>
      <c r="BVX60"/>
      <c r="BVY60"/>
      <c r="BVZ60"/>
      <c r="BWA60"/>
      <c r="BWB60"/>
      <c r="BWC60"/>
      <c r="BWD60"/>
      <c r="BWE60"/>
      <c r="BWF60"/>
      <c r="BWG60"/>
      <c r="BWH60"/>
      <c r="BWI60"/>
      <c r="BWJ60"/>
      <c r="BWK60"/>
      <c r="BWL60"/>
      <c r="BWM60"/>
      <c r="BWN60"/>
      <c r="BWO60"/>
      <c r="BWP60"/>
      <c r="BWQ60"/>
      <c r="BWR60"/>
      <c r="BWS60"/>
      <c r="BWT60"/>
      <c r="BWU60"/>
      <c r="BWV60"/>
      <c r="BWW60"/>
      <c r="BWX60"/>
      <c r="BWY60"/>
      <c r="BWZ60"/>
      <c r="BXA60"/>
      <c r="BXB60"/>
      <c r="BXC60"/>
      <c r="BXD60"/>
      <c r="BXE60"/>
      <c r="BXF60"/>
      <c r="BXG60"/>
      <c r="BXH60"/>
      <c r="BXI60"/>
      <c r="BXJ60"/>
      <c r="BXK60"/>
      <c r="BXL60"/>
      <c r="BXM60"/>
      <c r="BXN60"/>
      <c r="BXO60"/>
      <c r="BXP60"/>
      <c r="BXQ60"/>
      <c r="BXR60"/>
      <c r="BXS60"/>
      <c r="BXT60"/>
      <c r="BXU60"/>
      <c r="BXV60"/>
      <c r="BXW60"/>
      <c r="BXX60"/>
      <c r="BXY60"/>
      <c r="BXZ60"/>
      <c r="BYA60"/>
      <c r="BYB60"/>
      <c r="BYC60"/>
      <c r="BYD60"/>
      <c r="BYE60"/>
      <c r="BYF60"/>
      <c r="BYG60"/>
      <c r="BYH60"/>
      <c r="BYI60"/>
      <c r="BYJ60"/>
      <c r="BYK60"/>
      <c r="BYL60"/>
      <c r="BYM60"/>
      <c r="BYN60"/>
      <c r="BYO60"/>
      <c r="BYP60"/>
      <c r="BYQ60"/>
      <c r="BYR60"/>
      <c r="BYS60"/>
      <c r="BYT60"/>
      <c r="BYU60"/>
      <c r="BYV60"/>
      <c r="BYW60"/>
      <c r="BYX60"/>
      <c r="BYY60"/>
      <c r="BYZ60"/>
      <c r="BZA60"/>
      <c r="BZB60"/>
      <c r="BZC60"/>
      <c r="BZD60"/>
      <c r="BZE60"/>
      <c r="BZF60"/>
      <c r="BZG60"/>
      <c r="BZH60"/>
      <c r="BZI60"/>
      <c r="BZJ60"/>
      <c r="BZK60"/>
      <c r="BZL60"/>
      <c r="BZM60"/>
      <c r="BZN60"/>
      <c r="BZO60"/>
      <c r="BZP60"/>
      <c r="BZQ60"/>
      <c r="BZR60"/>
      <c r="BZS60"/>
      <c r="BZT60"/>
      <c r="BZU60"/>
      <c r="BZV60"/>
      <c r="BZW60"/>
      <c r="BZX60"/>
      <c r="BZY60"/>
      <c r="BZZ60"/>
      <c r="CAA60"/>
      <c r="CAB60"/>
      <c r="CAC60"/>
      <c r="CAD60"/>
      <c r="CAE60"/>
      <c r="CAF60"/>
      <c r="CAG60"/>
      <c r="CAH60"/>
      <c r="CAI60"/>
      <c r="CAJ60"/>
      <c r="CAK60"/>
      <c r="CAL60"/>
      <c r="CAM60"/>
      <c r="CAN60"/>
      <c r="CAO60"/>
      <c r="CAP60"/>
      <c r="CAQ60"/>
      <c r="CAR60"/>
      <c r="CAS60"/>
      <c r="CAT60"/>
      <c r="CAU60"/>
      <c r="CAV60"/>
      <c r="CAW60"/>
      <c r="CAX60"/>
      <c r="CAY60"/>
      <c r="CAZ60"/>
      <c r="CBA60"/>
      <c r="CBB60"/>
      <c r="CBC60"/>
      <c r="CBD60"/>
      <c r="CBE60"/>
      <c r="CBF60"/>
      <c r="CBG60"/>
      <c r="CBH60"/>
      <c r="CBI60"/>
      <c r="CBJ60"/>
      <c r="CBK60"/>
      <c r="CBL60"/>
      <c r="CBM60"/>
      <c r="CBN60"/>
      <c r="CBO60"/>
      <c r="CBP60"/>
      <c r="CBQ60"/>
      <c r="CBR60"/>
      <c r="CBS60"/>
      <c r="CBT60"/>
      <c r="CBU60"/>
      <c r="CBV60"/>
      <c r="CBW60"/>
      <c r="CBX60"/>
      <c r="CBY60"/>
      <c r="CBZ60"/>
      <c r="CCA60"/>
      <c r="CCB60"/>
      <c r="CCC60"/>
      <c r="CCD60"/>
      <c r="CCE60"/>
      <c r="CCF60"/>
      <c r="CCG60"/>
      <c r="CCH60"/>
      <c r="CCI60"/>
      <c r="CCJ60"/>
      <c r="CCK60"/>
      <c r="CCL60"/>
      <c r="CCM60"/>
      <c r="CCN60"/>
      <c r="CCO60"/>
      <c r="CCP60"/>
      <c r="CCQ60"/>
      <c r="CCR60"/>
      <c r="CCS60"/>
      <c r="CCT60"/>
      <c r="CCU60"/>
      <c r="CCV60"/>
      <c r="CCW60"/>
      <c r="CCX60"/>
      <c r="CCY60"/>
      <c r="CCZ60"/>
      <c r="CDA60"/>
      <c r="CDB60"/>
      <c r="CDC60"/>
      <c r="CDD60"/>
      <c r="CDE60"/>
      <c r="CDF60"/>
      <c r="CDG60"/>
      <c r="CDH60"/>
      <c r="CDI60"/>
      <c r="CDJ60"/>
      <c r="CDK60"/>
      <c r="CDL60"/>
      <c r="CDM60"/>
      <c r="CDN60"/>
      <c r="CDO60"/>
      <c r="CDP60"/>
      <c r="CDQ60"/>
      <c r="CDR60"/>
      <c r="CDS60"/>
      <c r="CDT60"/>
      <c r="CDU60"/>
      <c r="CDV60"/>
      <c r="CDW60"/>
      <c r="CDX60"/>
      <c r="CDY60"/>
      <c r="CDZ60"/>
      <c r="CEA60"/>
      <c r="CEB60"/>
      <c r="CEC60"/>
      <c r="CED60"/>
      <c r="CEE60"/>
      <c r="CEF60"/>
      <c r="CEG60"/>
      <c r="CEH60"/>
      <c r="CEI60"/>
      <c r="CEJ60"/>
      <c r="CEK60"/>
      <c r="CEL60"/>
      <c r="CEM60"/>
      <c r="CEN60"/>
      <c r="CEO60"/>
      <c r="CEP60"/>
      <c r="CEQ60"/>
      <c r="CER60"/>
      <c r="CES60"/>
      <c r="CET60"/>
      <c r="CEU60"/>
      <c r="CEV60"/>
      <c r="CEW60"/>
      <c r="CEX60"/>
      <c r="CEY60"/>
      <c r="CEZ60"/>
      <c r="CFA60"/>
      <c r="CFB60"/>
      <c r="CFC60"/>
      <c r="CFD60"/>
      <c r="CFE60"/>
      <c r="CFF60"/>
      <c r="CFG60"/>
      <c r="CFH60"/>
      <c r="CFI60"/>
      <c r="CFJ60"/>
      <c r="CFK60"/>
      <c r="CFL60"/>
      <c r="CFM60"/>
      <c r="CFN60"/>
      <c r="CFO60"/>
      <c r="CFP60"/>
      <c r="CFQ60"/>
      <c r="CFR60"/>
      <c r="CFS60"/>
      <c r="CFT60"/>
      <c r="CFU60"/>
      <c r="CFV60"/>
      <c r="CFW60"/>
      <c r="CFX60"/>
      <c r="CFY60"/>
      <c r="CFZ60"/>
      <c r="CGA60"/>
      <c r="CGB60"/>
      <c r="CGC60"/>
      <c r="CGD60"/>
      <c r="CGE60"/>
      <c r="CGF60"/>
      <c r="CGG60"/>
      <c r="CGH60"/>
      <c r="CGI60"/>
      <c r="CGJ60"/>
      <c r="CGK60"/>
      <c r="CGL60"/>
      <c r="CGM60"/>
      <c r="CGN60"/>
      <c r="CGO60"/>
      <c r="CGP60"/>
      <c r="CGQ60"/>
      <c r="CGR60"/>
      <c r="CGS60"/>
      <c r="CGT60"/>
      <c r="CGU60"/>
      <c r="CGV60"/>
      <c r="CGW60"/>
      <c r="CGX60"/>
      <c r="CGY60"/>
      <c r="CGZ60"/>
      <c r="CHA60"/>
      <c r="CHB60"/>
      <c r="CHC60"/>
      <c r="CHD60"/>
      <c r="CHE60"/>
      <c r="CHF60"/>
      <c r="CHG60"/>
      <c r="CHH60"/>
      <c r="CHI60"/>
      <c r="CHJ60"/>
      <c r="CHK60"/>
      <c r="CHL60"/>
      <c r="CHM60"/>
      <c r="CHN60"/>
      <c r="CHO60"/>
      <c r="CHP60"/>
      <c r="CHQ60"/>
      <c r="CHR60"/>
      <c r="CHS60"/>
      <c r="CHT60"/>
      <c r="CHU60"/>
      <c r="CHV60"/>
      <c r="CHW60"/>
      <c r="CHX60"/>
      <c r="CHY60"/>
      <c r="CHZ60"/>
      <c r="CIA60"/>
      <c r="CIB60"/>
      <c r="CIC60"/>
      <c r="CID60"/>
      <c r="CIE60"/>
      <c r="CIF60"/>
      <c r="CIG60"/>
      <c r="CIH60"/>
      <c r="CII60"/>
      <c r="CIJ60"/>
      <c r="CIK60"/>
      <c r="CIL60"/>
      <c r="CIM60"/>
      <c r="CIN60"/>
      <c r="CIO60"/>
      <c r="CIP60"/>
      <c r="CIQ60"/>
      <c r="CIR60"/>
      <c r="CIS60"/>
      <c r="CIT60"/>
      <c r="CIU60"/>
      <c r="CIV60"/>
      <c r="CIW60"/>
      <c r="CIX60"/>
      <c r="CIY60"/>
      <c r="CIZ60"/>
      <c r="CJA60"/>
      <c r="CJB60"/>
      <c r="CJC60"/>
      <c r="CJD60"/>
      <c r="CJE60"/>
      <c r="CJF60"/>
      <c r="CJG60"/>
      <c r="CJH60"/>
      <c r="CJI60"/>
      <c r="CJJ60"/>
      <c r="CJK60"/>
      <c r="CJL60"/>
      <c r="CJM60"/>
      <c r="CJN60"/>
      <c r="CJO60"/>
      <c r="CJP60"/>
      <c r="CJQ60"/>
      <c r="CJR60"/>
      <c r="CJS60"/>
      <c r="CJT60"/>
      <c r="CJU60"/>
      <c r="CJV60"/>
      <c r="CJW60"/>
      <c r="CJX60"/>
      <c r="CJY60"/>
      <c r="CJZ60"/>
      <c r="CKA60"/>
      <c r="CKB60"/>
      <c r="CKC60"/>
      <c r="CKD60"/>
      <c r="CKE60"/>
      <c r="CKF60"/>
      <c r="CKG60"/>
      <c r="CKH60"/>
      <c r="CKI60"/>
      <c r="CKJ60"/>
      <c r="CKK60"/>
      <c r="CKL60"/>
      <c r="CKM60"/>
      <c r="CKN60"/>
      <c r="CKO60"/>
      <c r="CKP60"/>
      <c r="CKQ60"/>
      <c r="CKR60"/>
      <c r="CKS60"/>
      <c r="CKT60"/>
      <c r="CKU60"/>
      <c r="CKV60"/>
      <c r="CKW60"/>
      <c r="CKX60"/>
      <c r="CKY60"/>
      <c r="CKZ60"/>
      <c r="CLA60"/>
      <c r="CLB60"/>
      <c r="CLC60"/>
      <c r="CLD60"/>
      <c r="CLE60"/>
      <c r="CLF60"/>
      <c r="CLG60"/>
      <c r="CLH60"/>
      <c r="CLI60"/>
      <c r="CLJ60"/>
      <c r="CLK60"/>
      <c r="CLL60"/>
      <c r="CLM60"/>
      <c r="CLN60"/>
      <c r="CLO60"/>
      <c r="CLP60"/>
      <c r="CLQ60"/>
      <c r="CLR60"/>
      <c r="CLS60"/>
      <c r="CLT60"/>
      <c r="CLU60"/>
      <c r="CLV60"/>
      <c r="CLW60"/>
      <c r="CLX60"/>
      <c r="CLY60"/>
      <c r="CLZ60"/>
      <c r="CMA60"/>
      <c r="CMB60"/>
      <c r="CMC60"/>
      <c r="CMD60"/>
      <c r="CME60"/>
      <c r="CMF60"/>
      <c r="CMG60"/>
      <c r="CMH60"/>
      <c r="CMI60"/>
      <c r="CMJ60"/>
      <c r="CMK60"/>
      <c r="CML60"/>
      <c r="CMM60"/>
      <c r="CMN60"/>
      <c r="CMO60"/>
      <c r="CMP60"/>
      <c r="CMQ60"/>
      <c r="CMR60"/>
      <c r="CMS60"/>
      <c r="CMT60"/>
      <c r="CMU60"/>
      <c r="CMV60"/>
      <c r="CMW60"/>
      <c r="CMX60"/>
      <c r="CMY60"/>
      <c r="CMZ60"/>
      <c r="CNA60"/>
      <c r="CNB60"/>
      <c r="CNC60"/>
      <c r="CND60"/>
      <c r="CNE60"/>
      <c r="CNF60"/>
      <c r="CNG60"/>
      <c r="CNH60"/>
      <c r="CNI60"/>
      <c r="CNJ60"/>
      <c r="CNK60"/>
      <c r="CNL60"/>
      <c r="CNM60"/>
      <c r="CNN60"/>
      <c r="CNO60"/>
      <c r="CNP60"/>
      <c r="CNQ60"/>
      <c r="CNR60"/>
      <c r="CNS60"/>
      <c r="CNT60"/>
      <c r="CNU60"/>
      <c r="CNV60"/>
      <c r="CNW60"/>
      <c r="CNX60"/>
      <c r="CNY60"/>
      <c r="CNZ60"/>
      <c r="COA60"/>
      <c r="COB60"/>
      <c r="COC60"/>
      <c r="COD60"/>
      <c r="COE60"/>
      <c r="COF60"/>
      <c r="COG60"/>
      <c r="COH60"/>
      <c r="COI60"/>
      <c r="COJ60"/>
      <c r="COK60"/>
      <c r="COL60"/>
      <c r="COM60"/>
      <c r="CON60"/>
      <c r="COO60"/>
      <c r="COP60"/>
      <c r="COQ60"/>
      <c r="COR60"/>
      <c r="COS60"/>
      <c r="COT60"/>
      <c r="COU60"/>
      <c r="COV60"/>
      <c r="COW60"/>
      <c r="COX60"/>
      <c r="COY60"/>
      <c r="COZ60"/>
      <c r="CPA60"/>
      <c r="CPB60"/>
      <c r="CPC60"/>
      <c r="CPD60"/>
      <c r="CPE60"/>
      <c r="CPF60"/>
      <c r="CPG60"/>
      <c r="CPH60"/>
      <c r="CPI60"/>
      <c r="CPJ60"/>
      <c r="CPK60"/>
      <c r="CPL60"/>
      <c r="CPM60"/>
      <c r="CPN60"/>
      <c r="CPO60"/>
      <c r="CPP60"/>
      <c r="CPQ60"/>
      <c r="CPR60"/>
      <c r="CPS60"/>
      <c r="CPT60"/>
      <c r="CPU60"/>
      <c r="CPV60"/>
      <c r="CPW60"/>
      <c r="CPX60"/>
      <c r="CPY60"/>
      <c r="CPZ60"/>
      <c r="CQA60"/>
      <c r="CQB60"/>
      <c r="CQC60"/>
      <c r="CQD60"/>
      <c r="CQE60"/>
      <c r="CQF60"/>
      <c r="CQG60"/>
      <c r="CQH60"/>
      <c r="CQI60"/>
      <c r="CQJ60"/>
      <c r="CQK60"/>
      <c r="CQL60"/>
      <c r="CQM60"/>
      <c r="CQN60"/>
      <c r="CQO60"/>
      <c r="CQP60"/>
      <c r="CQQ60"/>
      <c r="CQR60"/>
      <c r="CQS60"/>
      <c r="CQT60"/>
      <c r="CQU60"/>
      <c r="CQV60"/>
      <c r="CQW60"/>
      <c r="CQX60"/>
      <c r="CQY60"/>
      <c r="CQZ60"/>
      <c r="CRA60"/>
      <c r="CRB60"/>
      <c r="CRC60"/>
      <c r="CRD60"/>
      <c r="CRE60"/>
      <c r="CRF60"/>
      <c r="CRG60"/>
      <c r="CRH60"/>
      <c r="CRI60"/>
      <c r="CRJ60"/>
      <c r="CRK60"/>
      <c r="CRL60"/>
      <c r="CRM60"/>
      <c r="CRN60"/>
      <c r="CRO60"/>
      <c r="CRP60"/>
      <c r="CRQ60"/>
      <c r="CRR60"/>
      <c r="CRS60"/>
      <c r="CRT60"/>
      <c r="CRU60"/>
      <c r="CRV60"/>
      <c r="CRW60"/>
      <c r="CRX60"/>
      <c r="CRY60"/>
      <c r="CRZ60"/>
      <c r="CSA60"/>
      <c r="CSB60"/>
      <c r="CSC60"/>
      <c r="CSD60"/>
      <c r="CSE60"/>
      <c r="CSF60"/>
      <c r="CSG60"/>
      <c r="CSH60"/>
      <c r="CSI60"/>
      <c r="CSJ60"/>
      <c r="CSK60"/>
      <c r="CSL60"/>
      <c r="CSM60"/>
      <c r="CSN60"/>
      <c r="CSO60"/>
      <c r="CSP60"/>
      <c r="CSQ60"/>
      <c r="CSR60"/>
      <c r="CSS60"/>
      <c r="CST60"/>
      <c r="CSU60"/>
      <c r="CSV60"/>
      <c r="CSW60"/>
      <c r="CSX60"/>
      <c r="CSY60"/>
      <c r="CSZ60"/>
      <c r="CTA60"/>
      <c r="CTB60"/>
      <c r="CTC60"/>
      <c r="CTD60"/>
      <c r="CTE60"/>
      <c r="CTF60"/>
      <c r="CTG60"/>
      <c r="CTH60"/>
      <c r="CTI60"/>
      <c r="CTJ60"/>
      <c r="CTK60"/>
      <c r="CTL60"/>
      <c r="CTM60"/>
      <c r="CTN60"/>
      <c r="CTO60"/>
      <c r="CTP60"/>
      <c r="CTQ60"/>
      <c r="CTR60"/>
      <c r="CTS60"/>
      <c r="CTT60"/>
      <c r="CTU60"/>
      <c r="CTV60"/>
      <c r="CTW60"/>
      <c r="CTX60"/>
      <c r="CTY60"/>
      <c r="CTZ60"/>
      <c r="CUA60"/>
      <c r="CUB60"/>
      <c r="CUC60"/>
      <c r="CUD60"/>
      <c r="CUE60"/>
      <c r="CUF60"/>
      <c r="CUG60"/>
      <c r="CUH60"/>
      <c r="CUI60"/>
      <c r="CUJ60"/>
      <c r="CUK60"/>
      <c r="CUL60"/>
      <c r="CUM60"/>
      <c r="CUN60"/>
      <c r="CUO60"/>
      <c r="CUP60"/>
      <c r="CUQ60"/>
      <c r="CUR60"/>
      <c r="CUS60"/>
      <c r="CUT60"/>
      <c r="CUU60"/>
      <c r="CUV60"/>
      <c r="CUW60"/>
      <c r="CUX60"/>
      <c r="CUY60"/>
      <c r="CUZ60"/>
      <c r="CVA60"/>
      <c r="CVB60"/>
      <c r="CVC60"/>
      <c r="CVD60"/>
      <c r="CVE60"/>
      <c r="CVF60"/>
      <c r="CVG60"/>
      <c r="CVH60"/>
      <c r="CVI60"/>
      <c r="CVJ60"/>
      <c r="CVK60"/>
      <c r="CVL60"/>
      <c r="CVM60"/>
      <c r="CVN60"/>
      <c r="CVO60"/>
      <c r="CVP60"/>
      <c r="CVQ60"/>
      <c r="CVR60"/>
      <c r="CVS60"/>
      <c r="CVT60"/>
      <c r="CVU60"/>
      <c r="CVV60"/>
      <c r="CVW60"/>
      <c r="CVX60"/>
      <c r="CVY60"/>
      <c r="CVZ60"/>
      <c r="CWA60"/>
      <c r="CWB60"/>
      <c r="CWC60"/>
      <c r="CWD60"/>
      <c r="CWE60"/>
      <c r="CWF60"/>
      <c r="CWG60"/>
      <c r="CWH60"/>
      <c r="CWI60"/>
      <c r="CWJ60"/>
      <c r="CWK60"/>
      <c r="CWL60"/>
      <c r="CWM60"/>
      <c r="CWN60"/>
      <c r="CWO60"/>
      <c r="CWP60"/>
      <c r="CWQ60"/>
      <c r="CWR60"/>
      <c r="CWS60"/>
      <c r="CWT60"/>
      <c r="CWU60"/>
      <c r="CWV60"/>
      <c r="CWW60"/>
      <c r="CWX60"/>
      <c r="CWY60"/>
      <c r="CWZ60"/>
      <c r="CXA60"/>
      <c r="CXB60"/>
      <c r="CXC60"/>
      <c r="CXD60"/>
      <c r="CXE60"/>
      <c r="CXF60"/>
      <c r="CXG60"/>
      <c r="CXH60"/>
      <c r="CXI60"/>
      <c r="CXJ60"/>
      <c r="CXK60"/>
      <c r="CXL60"/>
      <c r="CXM60"/>
      <c r="CXN60"/>
      <c r="CXO60"/>
      <c r="CXP60"/>
      <c r="CXQ60"/>
      <c r="CXR60"/>
      <c r="CXS60"/>
      <c r="CXT60"/>
      <c r="CXU60"/>
      <c r="CXV60"/>
      <c r="CXW60"/>
      <c r="CXX60"/>
      <c r="CXY60"/>
      <c r="CXZ60"/>
      <c r="CYA60"/>
      <c r="CYB60"/>
      <c r="CYC60"/>
      <c r="CYD60"/>
      <c r="CYE60"/>
      <c r="CYF60"/>
      <c r="CYG60"/>
      <c r="CYH60"/>
      <c r="CYI60"/>
      <c r="CYJ60"/>
      <c r="CYK60"/>
      <c r="CYL60"/>
      <c r="CYM60"/>
      <c r="CYN60"/>
      <c r="CYO60"/>
      <c r="CYP60"/>
      <c r="CYQ60"/>
      <c r="CYR60"/>
      <c r="CYS60"/>
      <c r="CYT60"/>
      <c r="CYU60"/>
      <c r="CYV60"/>
      <c r="CYW60"/>
      <c r="CYX60"/>
      <c r="CYY60"/>
      <c r="CYZ60"/>
      <c r="CZA60"/>
      <c r="CZB60"/>
      <c r="CZC60"/>
      <c r="CZD60"/>
      <c r="CZE60"/>
      <c r="CZF60"/>
      <c r="CZG60"/>
      <c r="CZH60"/>
      <c r="CZI60"/>
      <c r="CZJ60"/>
      <c r="CZK60"/>
      <c r="CZL60"/>
      <c r="CZM60"/>
      <c r="CZN60"/>
      <c r="CZO60"/>
      <c r="CZP60"/>
      <c r="CZQ60"/>
      <c r="CZR60"/>
      <c r="CZS60"/>
      <c r="CZT60"/>
      <c r="CZU60"/>
      <c r="CZV60"/>
      <c r="CZW60"/>
      <c r="CZX60"/>
      <c r="CZY60"/>
      <c r="CZZ60"/>
      <c r="DAA60"/>
      <c r="DAB60"/>
      <c r="DAC60"/>
      <c r="DAD60"/>
      <c r="DAE60"/>
      <c r="DAF60"/>
      <c r="DAG60"/>
      <c r="DAH60"/>
      <c r="DAI60"/>
      <c r="DAJ60"/>
      <c r="DAK60"/>
      <c r="DAL60"/>
      <c r="DAM60"/>
      <c r="DAN60"/>
      <c r="DAO60"/>
      <c r="DAP60"/>
      <c r="DAQ60"/>
      <c r="DAR60"/>
      <c r="DAS60"/>
      <c r="DAT60"/>
      <c r="DAU60"/>
      <c r="DAV60"/>
      <c r="DAW60"/>
      <c r="DAX60"/>
      <c r="DAY60"/>
      <c r="DAZ60"/>
      <c r="DBA60"/>
      <c r="DBB60"/>
      <c r="DBC60"/>
      <c r="DBD60"/>
      <c r="DBE60"/>
      <c r="DBF60"/>
      <c r="DBG60"/>
      <c r="DBH60"/>
      <c r="DBI60"/>
      <c r="DBJ60"/>
      <c r="DBK60"/>
      <c r="DBL60"/>
      <c r="DBM60"/>
      <c r="DBN60"/>
      <c r="DBO60"/>
      <c r="DBP60"/>
      <c r="DBQ60"/>
      <c r="DBR60"/>
      <c r="DBS60"/>
      <c r="DBT60"/>
      <c r="DBU60"/>
      <c r="DBV60"/>
      <c r="DBW60"/>
      <c r="DBX60"/>
      <c r="DBY60"/>
      <c r="DBZ60"/>
      <c r="DCA60"/>
      <c r="DCB60"/>
      <c r="DCC60"/>
      <c r="DCD60"/>
      <c r="DCE60"/>
      <c r="DCF60"/>
      <c r="DCG60"/>
      <c r="DCH60"/>
      <c r="DCI60"/>
      <c r="DCJ60"/>
      <c r="DCK60"/>
      <c r="DCL60"/>
      <c r="DCM60"/>
      <c r="DCN60"/>
      <c r="DCO60"/>
      <c r="DCP60"/>
      <c r="DCQ60"/>
      <c r="DCR60"/>
      <c r="DCS60"/>
      <c r="DCT60"/>
      <c r="DCU60"/>
      <c r="DCV60"/>
      <c r="DCW60"/>
      <c r="DCX60"/>
      <c r="DCY60"/>
      <c r="DCZ60"/>
      <c r="DDA60"/>
      <c r="DDB60"/>
      <c r="DDC60"/>
      <c r="DDD60"/>
      <c r="DDE60"/>
      <c r="DDF60"/>
      <c r="DDG60"/>
      <c r="DDH60"/>
      <c r="DDI60"/>
      <c r="DDJ60"/>
      <c r="DDK60"/>
      <c r="DDL60"/>
      <c r="DDM60"/>
      <c r="DDN60"/>
      <c r="DDO60"/>
      <c r="DDP60"/>
      <c r="DDQ60"/>
      <c r="DDR60"/>
      <c r="DDS60"/>
      <c r="DDT60"/>
      <c r="DDU60"/>
      <c r="DDV60"/>
      <c r="DDW60"/>
      <c r="DDX60"/>
      <c r="DDY60"/>
      <c r="DDZ60"/>
      <c r="DEA60"/>
      <c r="DEB60"/>
      <c r="DEC60"/>
      <c r="DED60"/>
      <c r="DEE60"/>
      <c r="DEF60"/>
      <c r="DEG60"/>
      <c r="DEH60"/>
      <c r="DEI60"/>
      <c r="DEJ60"/>
      <c r="DEK60"/>
      <c r="DEL60"/>
      <c r="DEM60"/>
      <c r="DEN60"/>
      <c r="DEO60"/>
      <c r="DEP60"/>
      <c r="DEQ60"/>
      <c r="DER60"/>
      <c r="DES60"/>
      <c r="DET60"/>
      <c r="DEU60"/>
      <c r="DEV60"/>
      <c r="DEW60"/>
      <c r="DEX60"/>
      <c r="DEY60"/>
      <c r="DEZ60"/>
      <c r="DFA60"/>
      <c r="DFB60"/>
      <c r="DFC60"/>
      <c r="DFD60"/>
      <c r="DFE60"/>
      <c r="DFF60"/>
      <c r="DFG60"/>
      <c r="DFH60"/>
      <c r="DFI60"/>
      <c r="DFJ60"/>
      <c r="DFK60"/>
      <c r="DFL60"/>
      <c r="DFM60"/>
      <c r="DFN60"/>
      <c r="DFO60"/>
      <c r="DFP60"/>
      <c r="DFQ60"/>
      <c r="DFR60"/>
      <c r="DFS60"/>
      <c r="DFT60"/>
      <c r="DFU60"/>
      <c r="DFV60"/>
      <c r="DFW60"/>
      <c r="DFX60"/>
      <c r="DFY60"/>
      <c r="DFZ60"/>
      <c r="DGA60"/>
      <c r="DGB60"/>
      <c r="DGC60"/>
      <c r="DGD60"/>
      <c r="DGE60"/>
      <c r="DGF60"/>
      <c r="DGG60"/>
      <c r="DGH60"/>
      <c r="DGI60"/>
      <c r="DGJ60"/>
      <c r="DGK60"/>
      <c r="DGL60"/>
      <c r="DGM60"/>
      <c r="DGN60"/>
      <c r="DGO60"/>
      <c r="DGP60"/>
      <c r="DGQ60"/>
      <c r="DGR60"/>
      <c r="DGS60"/>
      <c r="DGT60"/>
      <c r="DGU60"/>
      <c r="DGV60"/>
      <c r="DGW60"/>
      <c r="DGX60"/>
      <c r="DGY60"/>
      <c r="DGZ60"/>
      <c r="DHA60"/>
      <c r="DHB60"/>
      <c r="DHC60"/>
      <c r="DHD60"/>
      <c r="DHE60"/>
      <c r="DHF60"/>
      <c r="DHG60"/>
      <c r="DHH60"/>
      <c r="DHI60"/>
      <c r="DHJ60"/>
      <c r="DHK60"/>
      <c r="DHL60"/>
      <c r="DHM60"/>
      <c r="DHN60"/>
      <c r="DHO60"/>
      <c r="DHP60"/>
      <c r="DHQ60"/>
      <c r="DHR60"/>
      <c r="DHS60"/>
      <c r="DHT60"/>
      <c r="DHU60"/>
      <c r="DHV60"/>
      <c r="DHW60"/>
      <c r="DHX60"/>
      <c r="DHY60"/>
      <c r="DHZ60"/>
      <c r="DIA60"/>
      <c r="DIB60"/>
      <c r="DIC60"/>
      <c r="DID60"/>
      <c r="DIE60"/>
      <c r="DIF60"/>
      <c r="DIG60"/>
      <c r="DIH60"/>
      <c r="DII60"/>
      <c r="DIJ60"/>
      <c r="DIK60"/>
      <c r="DIL60"/>
      <c r="DIM60"/>
      <c r="DIN60"/>
      <c r="DIO60"/>
      <c r="DIP60"/>
      <c r="DIQ60"/>
      <c r="DIR60"/>
      <c r="DIS60"/>
      <c r="DIT60"/>
      <c r="DIU60"/>
      <c r="DIV60"/>
      <c r="DIW60"/>
      <c r="DIX60"/>
      <c r="DIY60"/>
      <c r="DIZ60"/>
      <c r="DJA60"/>
      <c r="DJB60"/>
      <c r="DJC60"/>
      <c r="DJD60"/>
      <c r="DJE60"/>
      <c r="DJF60"/>
      <c r="DJG60"/>
      <c r="DJH60"/>
      <c r="DJI60"/>
      <c r="DJJ60"/>
      <c r="DJK60"/>
      <c r="DJL60"/>
      <c r="DJM60"/>
      <c r="DJN60"/>
      <c r="DJO60"/>
      <c r="DJP60"/>
      <c r="DJQ60"/>
      <c r="DJR60"/>
      <c r="DJS60"/>
      <c r="DJT60"/>
      <c r="DJU60"/>
      <c r="DJV60"/>
      <c r="DJW60"/>
      <c r="DJX60"/>
      <c r="DJY60"/>
      <c r="DJZ60"/>
      <c r="DKA60"/>
      <c r="DKB60"/>
      <c r="DKC60"/>
      <c r="DKD60"/>
      <c r="DKE60"/>
      <c r="DKF60"/>
      <c r="DKG60"/>
      <c r="DKH60"/>
      <c r="DKI60"/>
      <c r="DKJ60"/>
      <c r="DKK60"/>
      <c r="DKL60"/>
      <c r="DKM60"/>
      <c r="DKN60"/>
      <c r="DKO60"/>
      <c r="DKP60"/>
      <c r="DKQ60"/>
      <c r="DKR60"/>
      <c r="DKS60"/>
      <c r="DKT60"/>
      <c r="DKU60"/>
      <c r="DKV60"/>
      <c r="DKW60"/>
      <c r="DKX60"/>
      <c r="DKY60"/>
      <c r="DKZ60"/>
      <c r="DLA60"/>
      <c r="DLB60"/>
      <c r="DLC60"/>
      <c r="DLD60"/>
      <c r="DLE60"/>
      <c r="DLF60"/>
      <c r="DLG60"/>
      <c r="DLH60"/>
      <c r="DLI60"/>
      <c r="DLJ60"/>
      <c r="DLK60"/>
      <c r="DLL60"/>
      <c r="DLM60"/>
      <c r="DLN60"/>
      <c r="DLO60"/>
      <c r="DLP60"/>
      <c r="DLQ60"/>
      <c r="DLR60"/>
      <c r="DLS60"/>
      <c r="DLT60"/>
      <c r="DLU60"/>
      <c r="DLV60"/>
      <c r="DLW60"/>
      <c r="DLX60"/>
      <c r="DLY60"/>
      <c r="DLZ60"/>
      <c r="DMA60"/>
      <c r="DMB60"/>
      <c r="DMC60"/>
      <c r="DMD60"/>
      <c r="DME60"/>
      <c r="DMF60"/>
      <c r="DMG60"/>
      <c r="DMH60"/>
      <c r="DMI60"/>
      <c r="DMJ60"/>
      <c r="DMK60"/>
      <c r="DML60"/>
      <c r="DMM60"/>
      <c r="DMN60"/>
      <c r="DMO60"/>
      <c r="DMP60"/>
      <c r="DMQ60"/>
      <c r="DMR60"/>
      <c r="DMS60"/>
      <c r="DMT60"/>
      <c r="DMU60"/>
      <c r="DMV60"/>
      <c r="DMW60"/>
      <c r="DMX60"/>
      <c r="DMY60"/>
      <c r="DMZ60"/>
      <c r="DNA60"/>
      <c r="DNB60"/>
      <c r="DNC60"/>
      <c r="DND60"/>
      <c r="DNE60"/>
      <c r="DNF60"/>
      <c r="DNG60"/>
      <c r="DNH60"/>
      <c r="DNI60"/>
      <c r="DNJ60"/>
      <c r="DNK60"/>
      <c r="DNL60"/>
      <c r="DNM60"/>
      <c r="DNN60"/>
      <c r="DNO60"/>
      <c r="DNP60"/>
      <c r="DNQ60"/>
      <c r="DNR60"/>
      <c r="DNS60"/>
      <c r="DNT60"/>
      <c r="DNU60"/>
      <c r="DNV60"/>
      <c r="DNW60"/>
      <c r="DNX60"/>
      <c r="DNY60"/>
      <c r="DNZ60"/>
      <c r="DOA60"/>
      <c r="DOB60"/>
      <c r="DOC60"/>
      <c r="DOD60"/>
      <c r="DOE60"/>
      <c r="DOF60"/>
      <c r="DOG60"/>
      <c r="DOH60"/>
      <c r="DOI60"/>
      <c r="DOJ60"/>
      <c r="DOK60"/>
      <c r="DOL60"/>
      <c r="DOM60"/>
      <c r="DON60"/>
      <c r="DOO60"/>
      <c r="DOP60"/>
      <c r="DOQ60"/>
      <c r="DOR60"/>
      <c r="DOS60"/>
      <c r="DOT60"/>
      <c r="DOU60"/>
      <c r="DOV60"/>
      <c r="DOW60"/>
      <c r="DOX60"/>
      <c r="DOY60"/>
      <c r="DOZ60"/>
      <c r="DPA60"/>
      <c r="DPB60"/>
      <c r="DPC60"/>
      <c r="DPD60"/>
      <c r="DPE60"/>
      <c r="DPF60"/>
      <c r="DPG60"/>
      <c r="DPH60"/>
      <c r="DPI60"/>
      <c r="DPJ60"/>
      <c r="DPK60"/>
      <c r="DPL60"/>
      <c r="DPM60"/>
      <c r="DPN60"/>
      <c r="DPO60"/>
      <c r="DPP60"/>
      <c r="DPQ60"/>
      <c r="DPR60"/>
      <c r="DPS60"/>
      <c r="DPT60"/>
      <c r="DPU60"/>
      <c r="DPV60"/>
      <c r="DPW60"/>
      <c r="DPX60"/>
      <c r="DPY60"/>
      <c r="DPZ60"/>
      <c r="DQA60"/>
      <c r="DQB60"/>
      <c r="DQC60"/>
      <c r="DQD60"/>
      <c r="DQE60"/>
      <c r="DQF60"/>
      <c r="DQG60"/>
      <c r="DQH60"/>
      <c r="DQI60"/>
      <c r="DQJ60"/>
      <c r="DQK60"/>
      <c r="DQL60"/>
      <c r="DQM60"/>
      <c r="DQN60"/>
      <c r="DQO60"/>
      <c r="DQP60"/>
      <c r="DQQ60"/>
      <c r="DQR60"/>
      <c r="DQS60"/>
      <c r="DQT60"/>
      <c r="DQU60"/>
      <c r="DQV60"/>
      <c r="DQW60"/>
      <c r="DQX60"/>
      <c r="DQY60"/>
      <c r="DQZ60"/>
      <c r="DRA60"/>
      <c r="DRB60"/>
      <c r="DRC60"/>
      <c r="DRD60"/>
      <c r="DRE60"/>
      <c r="DRF60"/>
      <c r="DRG60"/>
      <c r="DRH60"/>
      <c r="DRI60"/>
      <c r="DRJ60"/>
      <c r="DRK60"/>
      <c r="DRL60"/>
      <c r="DRM60"/>
      <c r="DRN60"/>
      <c r="DRO60"/>
      <c r="DRP60"/>
      <c r="DRQ60"/>
      <c r="DRR60"/>
      <c r="DRS60"/>
      <c r="DRT60"/>
      <c r="DRU60"/>
      <c r="DRV60"/>
      <c r="DRW60"/>
      <c r="DRX60"/>
      <c r="DRY60"/>
      <c r="DRZ60"/>
      <c r="DSA60"/>
      <c r="DSB60"/>
      <c r="DSC60"/>
      <c r="DSD60"/>
      <c r="DSE60"/>
      <c r="DSF60"/>
      <c r="DSG60"/>
      <c r="DSH60"/>
      <c r="DSI60"/>
      <c r="DSJ60"/>
      <c r="DSK60"/>
      <c r="DSL60"/>
      <c r="DSM60"/>
      <c r="DSN60"/>
      <c r="DSO60"/>
      <c r="DSP60"/>
      <c r="DSQ60"/>
      <c r="DSR60"/>
      <c r="DSS60"/>
      <c r="DST60"/>
      <c r="DSU60"/>
      <c r="DSV60"/>
      <c r="DSW60"/>
      <c r="DSX60"/>
      <c r="DSY60"/>
      <c r="DSZ60"/>
      <c r="DTA60"/>
      <c r="DTB60"/>
      <c r="DTC60"/>
      <c r="DTD60"/>
      <c r="DTE60"/>
      <c r="DTF60"/>
      <c r="DTG60"/>
      <c r="DTH60"/>
      <c r="DTI60"/>
      <c r="DTJ60"/>
      <c r="DTK60"/>
      <c r="DTL60"/>
      <c r="DTM60"/>
      <c r="DTN60"/>
      <c r="DTO60"/>
      <c r="DTP60"/>
      <c r="DTQ60"/>
      <c r="DTR60"/>
      <c r="DTS60"/>
      <c r="DTT60"/>
      <c r="DTU60"/>
      <c r="DTV60"/>
      <c r="DTW60"/>
      <c r="DTX60"/>
      <c r="DTY60"/>
      <c r="DTZ60"/>
      <c r="DUA60"/>
      <c r="DUB60"/>
      <c r="DUC60"/>
      <c r="DUD60"/>
      <c r="DUE60"/>
      <c r="DUF60"/>
      <c r="DUG60"/>
      <c r="DUH60"/>
      <c r="DUI60"/>
      <c r="DUJ60"/>
      <c r="DUK60"/>
      <c r="DUL60"/>
      <c r="DUM60"/>
      <c r="DUN60"/>
      <c r="DUO60"/>
      <c r="DUP60"/>
      <c r="DUQ60"/>
      <c r="DUR60"/>
      <c r="DUS60"/>
      <c r="DUT60"/>
      <c r="DUU60"/>
      <c r="DUV60"/>
      <c r="DUW60"/>
      <c r="DUX60"/>
      <c r="DUY60"/>
      <c r="DUZ60"/>
      <c r="DVA60"/>
      <c r="DVB60"/>
      <c r="DVC60"/>
      <c r="DVD60"/>
      <c r="DVE60"/>
      <c r="DVF60"/>
      <c r="DVG60"/>
      <c r="DVH60"/>
      <c r="DVI60"/>
      <c r="DVJ60"/>
      <c r="DVK60"/>
      <c r="DVL60"/>
      <c r="DVM60"/>
      <c r="DVN60"/>
      <c r="DVO60"/>
      <c r="DVP60"/>
      <c r="DVQ60"/>
      <c r="DVR60"/>
      <c r="DVS60"/>
      <c r="DVT60"/>
      <c r="DVU60"/>
      <c r="DVV60"/>
      <c r="DVW60"/>
      <c r="DVX60"/>
      <c r="DVY60"/>
      <c r="DVZ60"/>
      <c r="DWA60"/>
      <c r="DWB60"/>
      <c r="DWC60"/>
      <c r="DWD60"/>
      <c r="DWE60"/>
      <c r="DWF60"/>
      <c r="DWG60"/>
      <c r="DWH60"/>
      <c r="DWI60"/>
      <c r="DWJ60"/>
      <c r="DWK60"/>
      <c r="DWL60"/>
      <c r="DWM60"/>
      <c r="DWN60"/>
      <c r="DWO60"/>
      <c r="DWP60"/>
      <c r="DWQ60"/>
      <c r="DWR60"/>
      <c r="DWS60"/>
      <c r="DWT60"/>
      <c r="DWU60"/>
      <c r="DWV60"/>
      <c r="DWW60"/>
      <c r="DWX60"/>
      <c r="DWY60"/>
      <c r="DWZ60"/>
      <c r="DXA60"/>
      <c r="DXB60"/>
      <c r="DXC60"/>
      <c r="DXD60"/>
      <c r="DXE60"/>
      <c r="DXF60"/>
      <c r="DXG60"/>
      <c r="DXH60"/>
      <c r="DXI60"/>
      <c r="DXJ60"/>
      <c r="DXK60"/>
      <c r="DXL60"/>
      <c r="DXM60"/>
      <c r="DXN60"/>
      <c r="DXO60"/>
      <c r="DXP60"/>
      <c r="DXQ60"/>
      <c r="DXR60"/>
      <c r="DXS60"/>
      <c r="DXT60"/>
      <c r="DXU60"/>
      <c r="DXV60"/>
      <c r="DXW60"/>
      <c r="DXX60"/>
      <c r="DXY60"/>
      <c r="DXZ60"/>
      <c r="DYA60"/>
      <c r="DYB60"/>
      <c r="DYC60"/>
      <c r="DYD60"/>
      <c r="DYE60"/>
      <c r="DYF60"/>
      <c r="DYG60"/>
      <c r="DYH60"/>
      <c r="DYI60"/>
      <c r="DYJ60"/>
      <c r="DYK60"/>
      <c r="DYL60"/>
      <c r="DYM60"/>
      <c r="DYN60"/>
      <c r="DYO60"/>
      <c r="DYP60"/>
      <c r="DYQ60"/>
      <c r="DYR60"/>
      <c r="DYS60"/>
      <c r="DYT60"/>
      <c r="DYU60"/>
      <c r="DYV60"/>
      <c r="DYW60"/>
      <c r="DYX60"/>
      <c r="DYY60"/>
      <c r="DYZ60"/>
      <c r="DZA60"/>
      <c r="DZB60"/>
      <c r="DZC60"/>
      <c r="DZD60"/>
      <c r="DZE60"/>
      <c r="DZF60"/>
      <c r="DZG60"/>
      <c r="DZH60"/>
      <c r="DZI60"/>
      <c r="DZJ60"/>
      <c r="DZK60"/>
      <c r="DZL60"/>
      <c r="DZM60"/>
      <c r="DZN60"/>
      <c r="DZO60"/>
      <c r="DZP60"/>
      <c r="DZQ60"/>
      <c r="DZR60"/>
      <c r="DZS60"/>
      <c r="DZT60"/>
      <c r="DZU60"/>
      <c r="DZV60"/>
      <c r="DZW60"/>
      <c r="DZX60"/>
      <c r="DZY60"/>
      <c r="DZZ60"/>
      <c r="EAA60"/>
      <c r="EAB60"/>
      <c r="EAC60"/>
      <c r="EAD60"/>
      <c r="EAE60"/>
      <c r="EAF60"/>
      <c r="EAG60"/>
      <c r="EAH60"/>
      <c r="EAI60"/>
      <c r="EAJ60"/>
      <c r="EAK60"/>
      <c r="EAL60"/>
      <c r="EAM60"/>
      <c r="EAN60"/>
      <c r="EAO60"/>
      <c r="EAP60"/>
      <c r="EAQ60"/>
      <c r="EAR60"/>
      <c r="EAS60"/>
      <c r="EAT60"/>
      <c r="EAU60"/>
      <c r="EAV60"/>
      <c r="EAW60"/>
      <c r="EAX60"/>
      <c r="EAY60"/>
      <c r="EAZ60"/>
      <c r="EBA60"/>
      <c r="EBB60"/>
      <c r="EBC60"/>
      <c r="EBD60"/>
      <c r="EBE60"/>
      <c r="EBF60"/>
      <c r="EBG60"/>
      <c r="EBH60"/>
      <c r="EBI60"/>
      <c r="EBJ60"/>
      <c r="EBK60"/>
      <c r="EBL60"/>
      <c r="EBM60"/>
      <c r="EBN60"/>
      <c r="EBO60"/>
      <c r="EBP60"/>
      <c r="EBQ60"/>
      <c r="EBR60"/>
      <c r="EBS60"/>
      <c r="EBT60"/>
      <c r="EBU60"/>
      <c r="EBV60"/>
      <c r="EBW60"/>
      <c r="EBX60"/>
      <c r="EBY60"/>
      <c r="EBZ60"/>
      <c r="ECA60"/>
      <c r="ECB60"/>
      <c r="ECC60"/>
      <c r="ECD60"/>
      <c r="ECE60"/>
      <c r="ECF60"/>
      <c r="ECG60"/>
      <c r="ECH60"/>
      <c r="ECI60"/>
      <c r="ECJ60"/>
      <c r="ECK60"/>
      <c r="ECL60"/>
      <c r="ECM60"/>
      <c r="ECN60"/>
      <c r="ECO60"/>
      <c r="ECP60"/>
      <c r="ECQ60"/>
      <c r="ECR60"/>
      <c r="ECS60"/>
      <c r="ECT60"/>
      <c r="ECU60"/>
      <c r="ECV60"/>
      <c r="ECW60"/>
      <c r="ECX60"/>
      <c r="ECY60"/>
      <c r="ECZ60"/>
      <c r="EDA60"/>
      <c r="EDB60"/>
      <c r="EDC60"/>
      <c r="EDD60"/>
      <c r="EDE60"/>
      <c r="EDF60"/>
      <c r="EDG60"/>
      <c r="EDH60"/>
      <c r="EDI60"/>
      <c r="EDJ60"/>
      <c r="EDK60"/>
      <c r="EDL60"/>
      <c r="EDM60"/>
      <c r="EDN60"/>
      <c r="EDO60"/>
      <c r="EDP60"/>
      <c r="EDQ60"/>
      <c r="EDR60"/>
      <c r="EDS60"/>
      <c r="EDT60"/>
      <c r="EDU60"/>
      <c r="EDV60"/>
      <c r="EDW60"/>
      <c r="EDX60"/>
      <c r="EDY60"/>
      <c r="EDZ60"/>
      <c r="EEA60"/>
      <c r="EEB60"/>
      <c r="EEC60"/>
      <c r="EED60"/>
      <c r="EEE60"/>
      <c r="EEF60"/>
      <c r="EEG60"/>
      <c r="EEH60"/>
      <c r="EEI60"/>
      <c r="EEJ60"/>
      <c r="EEK60"/>
      <c r="EEL60"/>
      <c r="EEM60"/>
      <c r="EEN60"/>
      <c r="EEO60"/>
      <c r="EEP60"/>
      <c r="EEQ60"/>
      <c r="EER60"/>
      <c r="EES60"/>
      <c r="EET60"/>
      <c r="EEU60"/>
      <c r="EEV60"/>
      <c r="EEW60"/>
      <c r="EEX60"/>
      <c r="EEY60"/>
      <c r="EEZ60"/>
      <c r="EFA60"/>
      <c r="EFB60"/>
      <c r="EFC60"/>
      <c r="EFD60"/>
      <c r="EFE60"/>
      <c r="EFF60"/>
      <c r="EFG60"/>
      <c r="EFH60"/>
      <c r="EFI60"/>
      <c r="EFJ60"/>
      <c r="EFK60"/>
      <c r="EFL60"/>
      <c r="EFM60"/>
      <c r="EFN60"/>
      <c r="EFO60"/>
      <c r="EFP60"/>
      <c r="EFQ60"/>
      <c r="EFR60"/>
      <c r="EFS60"/>
      <c r="EFT60"/>
      <c r="EFU60"/>
      <c r="EFV60"/>
      <c r="EFW60"/>
      <c r="EFX60"/>
      <c r="EFY60"/>
      <c r="EFZ60"/>
      <c r="EGA60"/>
      <c r="EGB60"/>
      <c r="EGC60"/>
      <c r="EGD60"/>
      <c r="EGE60"/>
      <c r="EGF60"/>
      <c r="EGG60"/>
      <c r="EGH60"/>
      <c r="EGI60"/>
      <c r="EGJ60"/>
      <c r="EGK60"/>
      <c r="EGL60"/>
      <c r="EGM60"/>
      <c r="EGN60"/>
      <c r="EGO60"/>
      <c r="EGP60"/>
      <c r="EGQ60"/>
      <c r="EGR60"/>
      <c r="EGS60"/>
      <c r="EGT60"/>
      <c r="EGU60"/>
      <c r="EGV60"/>
      <c r="EGW60"/>
      <c r="EGX60"/>
      <c r="EGY60"/>
      <c r="EGZ60"/>
      <c r="EHA60"/>
      <c r="EHB60"/>
      <c r="EHC60"/>
      <c r="EHD60"/>
      <c r="EHE60"/>
      <c r="EHF60"/>
      <c r="EHG60"/>
      <c r="EHH60"/>
      <c r="EHI60"/>
      <c r="EHJ60"/>
      <c r="EHK60"/>
      <c r="EHL60"/>
      <c r="EHM60"/>
      <c r="EHN60"/>
      <c r="EHO60"/>
      <c r="EHP60"/>
      <c r="EHQ60"/>
      <c r="EHR60"/>
      <c r="EHS60"/>
      <c r="EHT60"/>
      <c r="EHU60"/>
      <c r="EHV60"/>
      <c r="EHW60"/>
      <c r="EHX60"/>
      <c r="EHY60"/>
      <c r="EHZ60"/>
      <c r="EIA60"/>
      <c r="EIB60"/>
      <c r="EIC60"/>
      <c r="EID60"/>
      <c r="EIE60"/>
      <c r="EIF60"/>
      <c r="EIG60"/>
      <c r="EIH60"/>
      <c r="EII60"/>
      <c r="EIJ60"/>
      <c r="EIK60"/>
      <c r="EIL60"/>
      <c r="EIM60"/>
      <c r="EIN60"/>
      <c r="EIO60"/>
      <c r="EIP60"/>
      <c r="EIQ60"/>
      <c r="EIR60"/>
      <c r="EIS60"/>
      <c r="EIT60"/>
      <c r="EIU60"/>
      <c r="EIV60"/>
      <c r="EIW60"/>
      <c r="EIX60"/>
      <c r="EIY60"/>
      <c r="EIZ60"/>
      <c r="EJA60"/>
      <c r="EJB60"/>
      <c r="EJC60"/>
      <c r="EJD60"/>
      <c r="EJE60"/>
      <c r="EJF60"/>
      <c r="EJG60"/>
      <c r="EJH60"/>
      <c r="EJI60"/>
      <c r="EJJ60"/>
      <c r="EJK60"/>
      <c r="EJL60"/>
      <c r="EJM60"/>
      <c r="EJN60"/>
      <c r="EJO60"/>
      <c r="EJP60"/>
      <c r="EJQ60"/>
      <c r="EJR60"/>
      <c r="EJS60"/>
      <c r="EJT60"/>
      <c r="EJU60"/>
      <c r="EJV60"/>
      <c r="EJW60"/>
      <c r="EJX60"/>
      <c r="EJY60"/>
      <c r="EJZ60"/>
      <c r="EKA60"/>
      <c r="EKB60"/>
      <c r="EKC60"/>
      <c r="EKD60"/>
      <c r="EKE60"/>
      <c r="EKF60"/>
      <c r="EKG60"/>
      <c r="EKH60"/>
      <c r="EKI60"/>
      <c r="EKJ60"/>
      <c r="EKK60"/>
      <c r="EKL60"/>
      <c r="EKM60"/>
      <c r="EKN60"/>
      <c r="EKO60"/>
      <c r="EKP60"/>
      <c r="EKQ60"/>
      <c r="EKR60"/>
      <c r="EKS60"/>
      <c r="EKT60"/>
      <c r="EKU60"/>
      <c r="EKV60"/>
      <c r="EKW60"/>
      <c r="EKX60"/>
      <c r="EKY60"/>
      <c r="EKZ60"/>
      <c r="ELA60"/>
      <c r="ELB60"/>
      <c r="ELC60"/>
      <c r="ELD60"/>
      <c r="ELE60"/>
      <c r="ELF60"/>
      <c r="ELG60"/>
      <c r="ELH60"/>
      <c r="ELI60"/>
      <c r="ELJ60"/>
      <c r="ELK60"/>
      <c r="ELL60"/>
      <c r="ELM60"/>
      <c r="ELN60"/>
      <c r="ELO60"/>
      <c r="ELP60"/>
      <c r="ELQ60"/>
      <c r="ELR60"/>
      <c r="ELS60"/>
      <c r="ELT60"/>
      <c r="ELU60"/>
      <c r="ELV60"/>
      <c r="ELW60"/>
      <c r="ELX60"/>
      <c r="ELY60"/>
      <c r="ELZ60"/>
      <c r="EMA60"/>
      <c r="EMB60"/>
      <c r="EMC60"/>
      <c r="EMD60"/>
      <c r="EME60"/>
      <c r="EMF60"/>
      <c r="EMG60"/>
      <c r="EMH60"/>
      <c r="EMI60"/>
      <c r="EMJ60"/>
      <c r="EMK60"/>
      <c r="EML60"/>
      <c r="EMM60"/>
      <c r="EMN60"/>
      <c r="EMO60"/>
      <c r="EMP60"/>
      <c r="EMQ60"/>
      <c r="EMR60"/>
      <c r="EMS60"/>
      <c r="EMT60"/>
      <c r="EMU60"/>
      <c r="EMV60"/>
      <c r="EMW60"/>
      <c r="EMX60"/>
      <c r="EMY60"/>
      <c r="EMZ60"/>
      <c r="ENA60"/>
      <c r="ENB60"/>
      <c r="ENC60"/>
      <c r="END60"/>
      <c r="ENE60"/>
      <c r="ENF60"/>
      <c r="ENG60"/>
      <c r="ENH60"/>
      <c r="ENI60"/>
      <c r="ENJ60"/>
      <c r="ENK60"/>
      <c r="ENL60"/>
      <c r="ENM60"/>
      <c r="ENN60"/>
      <c r="ENO60"/>
      <c r="ENP60"/>
      <c r="ENQ60"/>
      <c r="ENR60"/>
      <c r="ENS60"/>
      <c r="ENT60"/>
      <c r="ENU60"/>
      <c r="ENV60"/>
      <c r="ENW60"/>
      <c r="ENX60"/>
      <c r="ENY60"/>
      <c r="ENZ60"/>
      <c r="EOA60"/>
      <c r="EOB60"/>
      <c r="EOC60"/>
      <c r="EOD60"/>
      <c r="EOE60"/>
      <c r="EOF60"/>
      <c r="EOG60"/>
      <c r="EOH60"/>
      <c r="EOI60"/>
      <c r="EOJ60"/>
      <c r="EOK60"/>
      <c r="EOL60"/>
      <c r="EOM60"/>
      <c r="EON60"/>
      <c r="EOO60"/>
      <c r="EOP60"/>
      <c r="EOQ60"/>
      <c r="EOR60"/>
      <c r="EOS60"/>
      <c r="EOT60"/>
      <c r="EOU60"/>
      <c r="EOV60"/>
      <c r="EOW60"/>
      <c r="EOX60"/>
      <c r="EOY60"/>
      <c r="EOZ60"/>
      <c r="EPA60"/>
      <c r="EPB60"/>
      <c r="EPC60"/>
      <c r="EPD60"/>
      <c r="EPE60"/>
      <c r="EPF60"/>
      <c r="EPG60"/>
      <c r="EPH60"/>
      <c r="EPI60"/>
      <c r="EPJ60"/>
      <c r="EPK60"/>
      <c r="EPL60"/>
      <c r="EPM60"/>
      <c r="EPN60"/>
      <c r="EPO60"/>
      <c r="EPP60"/>
      <c r="EPQ60"/>
      <c r="EPR60"/>
      <c r="EPS60"/>
      <c r="EPT60"/>
      <c r="EPU60"/>
      <c r="EPV60"/>
      <c r="EPW60"/>
      <c r="EPX60"/>
      <c r="EPY60"/>
      <c r="EPZ60"/>
      <c r="EQA60"/>
      <c r="EQB60"/>
      <c r="EQC60"/>
      <c r="EQD60"/>
      <c r="EQE60"/>
      <c r="EQF60"/>
      <c r="EQG60"/>
      <c r="EQH60"/>
      <c r="EQI60"/>
      <c r="EQJ60"/>
      <c r="EQK60"/>
      <c r="EQL60"/>
      <c r="EQM60"/>
      <c r="EQN60"/>
      <c r="EQO60"/>
      <c r="EQP60"/>
      <c r="EQQ60"/>
      <c r="EQR60"/>
      <c r="EQS60"/>
      <c r="EQT60"/>
      <c r="EQU60"/>
      <c r="EQV60"/>
      <c r="EQW60"/>
      <c r="EQX60"/>
      <c r="EQY60"/>
      <c r="EQZ60"/>
      <c r="ERA60"/>
      <c r="ERB60"/>
      <c r="ERC60"/>
      <c r="ERD60"/>
      <c r="ERE60"/>
      <c r="ERF60"/>
      <c r="ERG60"/>
      <c r="ERH60"/>
      <c r="ERI60"/>
      <c r="ERJ60"/>
      <c r="ERK60"/>
      <c r="ERL60"/>
      <c r="ERM60"/>
      <c r="ERN60"/>
      <c r="ERO60"/>
      <c r="ERP60"/>
      <c r="ERQ60"/>
      <c r="ERR60"/>
      <c r="ERS60"/>
      <c r="ERT60"/>
      <c r="ERU60"/>
      <c r="ERV60"/>
      <c r="ERW60"/>
      <c r="ERX60"/>
      <c r="ERY60"/>
      <c r="ERZ60"/>
      <c r="ESA60"/>
      <c r="ESB60"/>
      <c r="ESC60"/>
      <c r="ESD60"/>
      <c r="ESE60"/>
      <c r="ESF60"/>
      <c r="ESG60"/>
      <c r="ESH60"/>
      <c r="ESI60"/>
      <c r="ESJ60"/>
      <c r="ESK60"/>
      <c r="ESL60"/>
      <c r="ESM60"/>
      <c r="ESN60"/>
      <c r="ESO60"/>
      <c r="ESP60"/>
      <c r="ESQ60"/>
      <c r="ESR60"/>
      <c r="ESS60"/>
      <c r="EST60"/>
      <c r="ESU60"/>
      <c r="ESV60"/>
      <c r="ESW60"/>
      <c r="ESX60"/>
      <c r="ESY60"/>
      <c r="ESZ60"/>
      <c r="ETA60"/>
      <c r="ETB60"/>
      <c r="ETC60"/>
      <c r="ETD60"/>
      <c r="ETE60"/>
      <c r="ETF60"/>
      <c r="ETG60"/>
      <c r="ETH60"/>
      <c r="ETI60"/>
      <c r="ETJ60"/>
      <c r="ETK60"/>
      <c r="ETL60"/>
      <c r="ETM60"/>
      <c r="ETN60"/>
      <c r="ETO60"/>
      <c r="ETP60"/>
      <c r="ETQ60"/>
      <c r="ETR60"/>
      <c r="ETS60"/>
      <c r="ETT60"/>
      <c r="ETU60"/>
      <c r="ETV60"/>
      <c r="ETW60"/>
      <c r="ETX60"/>
      <c r="ETY60"/>
      <c r="ETZ60"/>
      <c r="EUA60"/>
      <c r="EUB60"/>
      <c r="EUC60"/>
      <c r="EUD60"/>
      <c r="EUE60"/>
      <c r="EUF60"/>
      <c r="EUG60"/>
      <c r="EUH60"/>
      <c r="EUI60"/>
      <c r="EUJ60"/>
      <c r="EUK60"/>
      <c r="EUL60"/>
      <c r="EUM60"/>
      <c r="EUN60"/>
      <c r="EUO60"/>
      <c r="EUP60"/>
      <c r="EUQ60"/>
      <c r="EUR60"/>
      <c r="EUS60"/>
      <c r="EUT60"/>
      <c r="EUU60"/>
      <c r="EUV60"/>
      <c r="EUW60"/>
      <c r="EUX60"/>
      <c r="EUY60"/>
      <c r="EUZ60"/>
      <c r="EVA60"/>
      <c r="EVB60"/>
      <c r="EVC60"/>
      <c r="EVD60"/>
      <c r="EVE60"/>
      <c r="EVF60"/>
      <c r="EVG60"/>
      <c r="EVH60"/>
      <c r="EVI60"/>
      <c r="EVJ60"/>
      <c r="EVK60"/>
      <c r="EVL60"/>
      <c r="EVM60"/>
      <c r="EVN60"/>
      <c r="EVO60"/>
      <c r="EVP60"/>
      <c r="EVQ60"/>
      <c r="EVR60"/>
      <c r="EVS60"/>
      <c r="EVT60"/>
      <c r="EVU60"/>
      <c r="EVV60"/>
      <c r="EVW60"/>
      <c r="EVX60"/>
      <c r="EVY60"/>
      <c r="EVZ60"/>
      <c r="EWA60"/>
      <c r="EWB60"/>
      <c r="EWC60"/>
      <c r="EWD60"/>
      <c r="EWE60"/>
      <c r="EWF60"/>
      <c r="EWG60"/>
      <c r="EWH60"/>
      <c r="EWI60"/>
      <c r="EWJ60"/>
      <c r="EWK60"/>
      <c r="EWL60"/>
      <c r="EWM60"/>
      <c r="EWN60"/>
      <c r="EWO60"/>
      <c r="EWP60"/>
      <c r="EWQ60"/>
      <c r="EWR60"/>
      <c r="EWS60"/>
      <c r="EWT60"/>
      <c r="EWU60"/>
      <c r="EWV60"/>
      <c r="EWW60"/>
      <c r="EWX60"/>
      <c r="EWY60"/>
      <c r="EWZ60"/>
      <c r="EXA60"/>
      <c r="EXB60"/>
      <c r="EXC60"/>
      <c r="EXD60"/>
      <c r="EXE60"/>
      <c r="EXF60"/>
      <c r="EXG60"/>
      <c r="EXH60"/>
      <c r="EXI60"/>
      <c r="EXJ60"/>
      <c r="EXK60"/>
      <c r="EXL60"/>
      <c r="EXM60"/>
      <c r="EXN60"/>
      <c r="EXO60"/>
      <c r="EXP60"/>
      <c r="EXQ60"/>
      <c r="EXR60"/>
      <c r="EXS60"/>
      <c r="EXT60"/>
      <c r="EXU60"/>
      <c r="EXV60"/>
      <c r="EXW60"/>
      <c r="EXX60"/>
      <c r="EXY60"/>
      <c r="EXZ60"/>
      <c r="EYA60"/>
      <c r="EYB60"/>
      <c r="EYC60"/>
      <c r="EYD60"/>
      <c r="EYE60"/>
      <c r="EYF60"/>
      <c r="EYG60"/>
      <c r="EYH60"/>
      <c r="EYI60"/>
      <c r="EYJ60"/>
      <c r="EYK60"/>
      <c r="EYL60"/>
      <c r="EYM60"/>
      <c r="EYN60"/>
      <c r="EYO60"/>
      <c r="EYP60"/>
      <c r="EYQ60"/>
      <c r="EYR60"/>
      <c r="EYS60"/>
      <c r="EYT60"/>
      <c r="EYU60"/>
      <c r="EYV60"/>
      <c r="EYW60"/>
      <c r="EYX60"/>
      <c r="EYY60"/>
      <c r="EYZ60"/>
      <c r="EZA60"/>
      <c r="EZB60"/>
      <c r="EZC60"/>
      <c r="EZD60"/>
      <c r="EZE60"/>
      <c r="EZF60"/>
      <c r="EZG60"/>
      <c r="EZH60"/>
      <c r="EZI60"/>
      <c r="EZJ60"/>
      <c r="EZK60"/>
      <c r="EZL60"/>
      <c r="EZM60"/>
      <c r="EZN60"/>
      <c r="EZO60"/>
      <c r="EZP60"/>
      <c r="EZQ60"/>
      <c r="EZR60"/>
      <c r="EZS60"/>
      <c r="EZT60"/>
      <c r="EZU60"/>
      <c r="EZV60"/>
      <c r="EZW60"/>
      <c r="EZX60"/>
      <c r="EZY60"/>
      <c r="EZZ60"/>
      <c r="FAA60"/>
      <c r="FAB60"/>
      <c r="FAC60"/>
      <c r="FAD60"/>
      <c r="FAE60"/>
      <c r="FAF60"/>
      <c r="FAG60"/>
      <c r="FAH60"/>
      <c r="FAI60"/>
      <c r="FAJ60"/>
      <c r="FAK60"/>
      <c r="FAL60"/>
      <c r="FAM60"/>
      <c r="FAN60"/>
      <c r="FAO60"/>
      <c r="FAP60"/>
      <c r="FAQ60"/>
      <c r="FAR60"/>
      <c r="FAS60"/>
      <c r="FAT60"/>
      <c r="FAU60"/>
      <c r="FAV60"/>
      <c r="FAW60"/>
      <c r="FAX60"/>
      <c r="FAY60"/>
      <c r="FAZ60"/>
      <c r="FBA60"/>
      <c r="FBB60"/>
      <c r="FBC60"/>
      <c r="FBD60"/>
      <c r="FBE60"/>
      <c r="FBF60"/>
      <c r="FBG60"/>
      <c r="FBH60"/>
      <c r="FBI60"/>
      <c r="FBJ60"/>
      <c r="FBK60"/>
      <c r="FBL60"/>
      <c r="FBM60"/>
      <c r="FBN60"/>
      <c r="FBO60"/>
      <c r="FBP60"/>
      <c r="FBQ60"/>
      <c r="FBR60"/>
      <c r="FBS60"/>
      <c r="FBT60"/>
      <c r="FBU60"/>
      <c r="FBV60"/>
      <c r="FBW60"/>
      <c r="FBX60"/>
      <c r="FBY60"/>
      <c r="FBZ60"/>
      <c r="FCA60"/>
      <c r="FCB60"/>
      <c r="FCC60"/>
      <c r="FCD60"/>
      <c r="FCE60"/>
      <c r="FCF60"/>
      <c r="FCG60"/>
      <c r="FCH60"/>
      <c r="FCI60"/>
      <c r="FCJ60"/>
      <c r="FCK60"/>
      <c r="FCL60"/>
      <c r="FCM60"/>
      <c r="FCN60"/>
      <c r="FCO60"/>
      <c r="FCP60"/>
      <c r="FCQ60"/>
      <c r="FCR60"/>
      <c r="FCS60"/>
      <c r="FCT60"/>
      <c r="FCU60"/>
      <c r="FCV60"/>
      <c r="FCW60"/>
      <c r="FCX60"/>
      <c r="FCY60"/>
      <c r="FCZ60"/>
      <c r="FDA60"/>
      <c r="FDB60"/>
      <c r="FDC60"/>
      <c r="FDD60"/>
      <c r="FDE60"/>
      <c r="FDF60"/>
      <c r="FDG60"/>
      <c r="FDH60"/>
      <c r="FDI60"/>
      <c r="FDJ60"/>
      <c r="FDK60"/>
      <c r="FDL60"/>
      <c r="FDM60"/>
      <c r="FDN60"/>
      <c r="FDO60"/>
      <c r="FDP60"/>
      <c r="FDQ60"/>
      <c r="FDR60"/>
      <c r="FDS60"/>
      <c r="FDT60"/>
      <c r="FDU60"/>
      <c r="FDV60"/>
      <c r="FDW60"/>
      <c r="FDX60"/>
      <c r="FDY60"/>
      <c r="FDZ60"/>
      <c r="FEA60"/>
      <c r="FEB60"/>
      <c r="FEC60"/>
      <c r="FED60"/>
      <c r="FEE60"/>
      <c r="FEF60"/>
      <c r="FEG60"/>
      <c r="FEH60"/>
      <c r="FEI60"/>
      <c r="FEJ60"/>
      <c r="FEK60"/>
      <c r="FEL60"/>
      <c r="FEM60"/>
      <c r="FEN60"/>
      <c r="FEO60"/>
      <c r="FEP60"/>
      <c r="FEQ60"/>
      <c r="FER60"/>
      <c r="FES60"/>
      <c r="FET60"/>
      <c r="FEU60"/>
      <c r="FEV60"/>
      <c r="FEW60"/>
      <c r="FEX60"/>
      <c r="FEY60"/>
      <c r="FEZ60"/>
      <c r="FFA60"/>
      <c r="FFB60"/>
      <c r="FFC60"/>
      <c r="FFD60"/>
      <c r="FFE60"/>
      <c r="FFF60"/>
      <c r="FFG60"/>
      <c r="FFH60"/>
      <c r="FFI60"/>
      <c r="FFJ60"/>
      <c r="FFK60"/>
      <c r="FFL60"/>
      <c r="FFM60"/>
      <c r="FFN60"/>
      <c r="FFO60"/>
      <c r="FFP60"/>
      <c r="FFQ60"/>
      <c r="FFR60"/>
      <c r="FFS60"/>
      <c r="FFT60"/>
      <c r="FFU60"/>
      <c r="FFV60"/>
      <c r="FFW60"/>
      <c r="FFX60"/>
      <c r="FFY60"/>
      <c r="FFZ60"/>
      <c r="FGA60"/>
      <c r="FGB60"/>
      <c r="FGC60"/>
      <c r="FGD60"/>
      <c r="FGE60"/>
      <c r="FGF60"/>
      <c r="FGG60"/>
      <c r="FGH60"/>
      <c r="FGI60"/>
      <c r="FGJ60"/>
      <c r="FGK60"/>
      <c r="FGL60"/>
      <c r="FGM60"/>
      <c r="FGN60"/>
      <c r="FGO60"/>
      <c r="FGP60"/>
      <c r="FGQ60"/>
      <c r="FGR60"/>
      <c r="FGS60"/>
      <c r="FGT60"/>
      <c r="FGU60"/>
      <c r="FGV60"/>
      <c r="FGW60"/>
      <c r="FGX60"/>
      <c r="FGY60"/>
      <c r="FGZ60"/>
      <c r="FHA60"/>
      <c r="FHB60"/>
      <c r="FHC60"/>
      <c r="FHD60"/>
      <c r="FHE60"/>
      <c r="FHF60"/>
      <c r="FHG60"/>
      <c r="FHH60"/>
      <c r="FHI60"/>
      <c r="FHJ60"/>
      <c r="FHK60"/>
      <c r="FHL60"/>
      <c r="FHM60"/>
      <c r="FHN60"/>
      <c r="FHO60"/>
      <c r="FHP60"/>
      <c r="FHQ60"/>
      <c r="FHR60"/>
      <c r="FHS60"/>
      <c r="FHT60"/>
      <c r="FHU60"/>
      <c r="FHV60"/>
      <c r="FHW60"/>
      <c r="FHX60"/>
      <c r="FHY60"/>
      <c r="FHZ60"/>
      <c r="FIA60"/>
      <c r="FIB60"/>
      <c r="FIC60"/>
      <c r="FID60"/>
      <c r="FIE60"/>
      <c r="FIF60"/>
      <c r="FIG60"/>
      <c r="FIH60"/>
      <c r="FII60"/>
      <c r="FIJ60"/>
      <c r="FIK60"/>
      <c r="FIL60"/>
      <c r="FIM60"/>
      <c r="FIN60"/>
      <c r="FIO60"/>
      <c r="FIP60"/>
      <c r="FIQ60"/>
      <c r="FIR60"/>
      <c r="FIS60"/>
      <c r="FIT60"/>
      <c r="FIU60"/>
      <c r="FIV60"/>
      <c r="FIW60"/>
      <c r="FIX60"/>
      <c r="FIY60"/>
      <c r="FIZ60"/>
      <c r="FJA60"/>
      <c r="FJB60"/>
      <c r="FJC60"/>
      <c r="FJD60"/>
      <c r="FJE60"/>
      <c r="FJF60"/>
      <c r="FJG60"/>
      <c r="FJH60"/>
      <c r="FJI60"/>
      <c r="FJJ60"/>
      <c r="FJK60"/>
      <c r="FJL60"/>
      <c r="FJM60"/>
      <c r="FJN60"/>
      <c r="FJO60"/>
      <c r="FJP60"/>
      <c r="FJQ60"/>
      <c r="FJR60"/>
      <c r="FJS60"/>
      <c r="FJT60"/>
      <c r="FJU60"/>
      <c r="FJV60"/>
      <c r="FJW60"/>
      <c r="FJX60"/>
      <c r="FJY60"/>
      <c r="FJZ60"/>
      <c r="FKA60"/>
      <c r="FKB60"/>
      <c r="FKC60"/>
      <c r="FKD60"/>
      <c r="FKE60"/>
      <c r="FKF60"/>
      <c r="FKG60"/>
      <c r="FKH60"/>
      <c r="FKI60"/>
      <c r="FKJ60"/>
      <c r="FKK60"/>
      <c r="FKL60"/>
      <c r="FKM60"/>
      <c r="FKN60"/>
      <c r="FKO60"/>
      <c r="FKP60"/>
      <c r="FKQ60"/>
      <c r="FKR60"/>
      <c r="FKS60"/>
      <c r="FKT60"/>
      <c r="FKU60"/>
      <c r="FKV60"/>
      <c r="FKW60"/>
      <c r="FKX60"/>
      <c r="FKY60"/>
      <c r="FKZ60"/>
      <c r="FLA60"/>
      <c r="FLB60"/>
      <c r="FLC60"/>
      <c r="FLD60"/>
      <c r="FLE60"/>
      <c r="FLF60"/>
      <c r="FLG60"/>
      <c r="FLH60"/>
      <c r="FLI60"/>
      <c r="FLJ60"/>
      <c r="FLK60"/>
      <c r="FLL60"/>
      <c r="FLM60"/>
      <c r="FLN60"/>
      <c r="FLO60"/>
      <c r="FLP60"/>
      <c r="FLQ60"/>
      <c r="FLR60"/>
      <c r="FLS60"/>
      <c r="FLT60"/>
      <c r="FLU60"/>
      <c r="FLV60"/>
      <c r="FLW60"/>
      <c r="FLX60"/>
      <c r="FLY60"/>
      <c r="FLZ60"/>
      <c r="FMA60"/>
      <c r="FMB60"/>
      <c r="FMC60"/>
      <c r="FMD60"/>
      <c r="FME60"/>
      <c r="FMF60"/>
      <c r="FMG60"/>
      <c r="FMH60"/>
      <c r="FMI60"/>
      <c r="FMJ60"/>
      <c r="FMK60"/>
      <c r="FML60"/>
      <c r="FMM60"/>
      <c r="FMN60"/>
      <c r="FMO60"/>
      <c r="FMP60"/>
      <c r="FMQ60"/>
      <c r="FMR60"/>
      <c r="FMS60"/>
      <c r="FMT60"/>
      <c r="FMU60"/>
      <c r="FMV60"/>
      <c r="FMW60"/>
      <c r="FMX60"/>
      <c r="FMY60"/>
      <c r="FMZ60"/>
      <c r="FNA60"/>
      <c r="FNB60"/>
      <c r="FNC60"/>
      <c r="FND60"/>
      <c r="FNE60"/>
      <c r="FNF60"/>
      <c r="FNG60"/>
      <c r="FNH60"/>
      <c r="FNI60"/>
      <c r="FNJ60"/>
      <c r="FNK60"/>
      <c r="FNL60"/>
      <c r="FNM60"/>
      <c r="FNN60"/>
      <c r="FNO60"/>
      <c r="FNP60"/>
      <c r="FNQ60"/>
      <c r="FNR60"/>
      <c r="FNS60"/>
      <c r="FNT60"/>
      <c r="FNU60"/>
      <c r="FNV60"/>
      <c r="FNW60"/>
      <c r="FNX60"/>
      <c r="FNY60"/>
      <c r="FNZ60"/>
      <c r="FOA60"/>
      <c r="FOB60"/>
      <c r="FOC60"/>
      <c r="FOD60"/>
      <c r="FOE60"/>
      <c r="FOF60"/>
      <c r="FOG60"/>
      <c r="FOH60"/>
      <c r="FOI60"/>
      <c r="FOJ60"/>
      <c r="FOK60"/>
      <c r="FOL60"/>
      <c r="FOM60"/>
      <c r="FON60"/>
      <c r="FOO60"/>
      <c r="FOP60"/>
      <c r="FOQ60"/>
      <c r="FOR60"/>
      <c r="FOS60"/>
      <c r="FOT60"/>
      <c r="FOU60"/>
      <c r="FOV60"/>
      <c r="FOW60"/>
      <c r="FOX60"/>
      <c r="FOY60"/>
      <c r="FOZ60"/>
      <c r="FPA60"/>
      <c r="FPB60"/>
      <c r="FPC60"/>
      <c r="FPD60"/>
      <c r="FPE60"/>
      <c r="FPF60"/>
      <c r="FPG60"/>
      <c r="FPH60"/>
      <c r="FPI60"/>
      <c r="FPJ60"/>
      <c r="FPK60"/>
      <c r="FPL60"/>
      <c r="FPM60"/>
      <c r="FPN60"/>
      <c r="FPO60"/>
      <c r="FPP60"/>
      <c r="FPQ60"/>
      <c r="FPR60"/>
      <c r="FPS60"/>
      <c r="FPT60"/>
      <c r="FPU60"/>
      <c r="FPV60"/>
      <c r="FPW60"/>
      <c r="FPX60"/>
      <c r="FPY60"/>
      <c r="FPZ60"/>
      <c r="FQA60"/>
      <c r="FQB60"/>
      <c r="FQC60"/>
      <c r="FQD60"/>
      <c r="FQE60"/>
      <c r="FQF60"/>
      <c r="FQG60"/>
      <c r="FQH60"/>
      <c r="FQI60"/>
      <c r="FQJ60"/>
      <c r="FQK60"/>
      <c r="FQL60"/>
      <c r="FQM60"/>
      <c r="FQN60"/>
      <c r="FQO60"/>
      <c r="FQP60"/>
      <c r="FQQ60"/>
      <c r="FQR60"/>
      <c r="FQS60"/>
      <c r="FQT60"/>
      <c r="FQU60"/>
      <c r="FQV60"/>
      <c r="FQW60"/>
      <c r="FQX60"/>
      <c r="FQY60"/>
      <c r="FQZ60"/>
      <c r="FRA60"/>
      <c r="FRB60"/>
      <c r="FRC60"/>
      <c r="FRD60"/>
      <c r="FRE60"/>
      <c r="FRF60"/>
      <c r="FRG60"/>
      <c r="FRH60"/>
      <c r="FRI60"/>
      <c r="FRJ60"/>
      <c r="FRK60"/>
      <c r="FRL60"/>
      <c r="FRM60"/>
      <c r="FRN60"/>
      <c r="FRO60"/>
      <c r="FRP60"/>
      <c r="FRQ60"/>
      <c r="FRR60"/>
      <c r="FRS60"/>
      <c r="FRT60"/>
      <c r="FRU60"/>
      <c r="FRV60"/>
      <c r="FRW60"/>
      <c r="FRX60"/>
      <c r="FRY60"/>
      <c r="FRZ60"/>
      <c r="FSA60"/>
      <c r="FSB60"/>
      <c r="FSC60"/>
      <c r="FSD60"/>
      <c r="FSE60"/>
      <c r="FSF60"/>
      <c r="FSG60"/>
      <c r="FSH60"/>
      <c r="FSI60"/>
      <c r="FSJ60"/>
      <c r="FSK60"/>
      <c r="FSL60"/>
      <c r="FSM60"/>
      <c r="FSN60"/>
      <c r="FSO60"/>
      <c r="FSP60"/>
      <c r="FSQ60"/>
      <c r="FSR60"/>
      <c r="FSS60"/>
      <c r="FST60"/>
      <c r="FSU60"/>
      <c r="FSV60"/>
      <c r="FSW60"/>
      <c r="FSX60"/>
      <c r="FSY60"/>
      <c r="FSZ60"/>
      <c r="FTA60"/>
      <c r="FTB60"/>
      <c r="FTC60"/>
      <c r="FTD60"/>
      <c r="FTE60"/>
      <c r="FTF60"/>
      <c r="FTG60"/>
      <c r="FTH60"/>
      <c r="FTI60"/>
      <c r="FTJ60"/>
      <c r="FTK60"/>
      <c r="FTL60"/>
      <c r="FTM60"/>
      <c r="FTN60"/>
      <c r="FTO60"/>
      <c r="FTP60"/>
      <c r="FTQ60"/>
      <c r="FTR60"/>
      <c r="FTS60"/>
      <c r="FTT60"/>
      <c r="FTU60"/>
      <c r="FTV60"/>
      <c r="FTW60"/>
      <c r="FTX60"/>
      <c r="FTY60"/>
      <c r="FTZ60"/>
      <c r="FUA60"/>
      <c r="FUB60"/>
      <c r="FUC60"/>
      <c r="FUD60"/>
      <c r="FUE60"/>
      <c r="FUF60"/>
      <c r="FUG60"/>
      <c r="FUH60"/>
      <c r="FUI60"/>
      <c r="FUJ60"/>
      <c r="FUK60"/>
      <c r="FUL60"/>
      <c r="FUM60"/>
      <c r="FUN60"/>
      <c r="FUO60"/>
      <c r="FUP60"/>
      <c r="FUQ60"/>
      <c r="FUR60"/>
      <c r="FUS60"/>
      <c r="FUT60"/>
      <c r="FUU60"/>
      <c r="FUV60"/>
      <c r="FUW60"/>
      <c r="FUX60"/>
      <c r="FUY60"/>
      <c r="FUZ60"/>
      <c r="FVA60"/>
      <c r="FVB60"/>
      <c r="FVC60"/>
      <c r="FVD60"/>
      <c r="FVE60"/>
      <c r="FVF60"/>
      <c r="FVG60"/>
      <c r="FVH60"/>
      <c r="FVI60"/>
      <c r="FVJ60"/>
      <c r="FVK60"/>
      <c r="FVL60"/>
      <c r="FVM60"/>
      <c r="FVN60"/>
      <c r="FVO60"/>
      <c r="FVP60"/>
      <c r="FVQ60"/>
      <c r="FVR60"/>
      <c r="FVS60"/>
      <c r="FVT60"/>
      <c r="FVU60"/>
      <c r="FVV60"/>
      <c r="FVW60"/>
      <c r="FVX60"/>
      <c r="FVY60"/>
      <c r="FVZ60"/>
      <c r="FWA60"/>
      <c r="FWB60"/>
      <c r="FWC60"/>
      <c r="FWD60"/>
      <c r="FWE60"/>
      <c r="FWF60"/>
      <c r="FWG60"/>
      <c r="FWH60"/>
      <c r="FWI60"/>
      <c r="FWJ60"/>
      <c r="FWK60"/>
      <c r="FWL60"/>
      <c r="FWM60"/>
      <c r="FWN60"/>
      <c r="FWO60"/>
      <c r="FWP60"/>
      <c r="FWQ60"/>
      <c r="FWR60"/>
      <c r="FWS60"/>
      <c r="FWT60"/>
      <c r="FWU60"/>
      <c r="FWV60"/>
      <c r="FWW60"/>
      <c r="FWX60"/>
      <c r="FWY60"/>
      <c r="FWZ60"/>
      <c r="FXA60"/>
      <c r="FXB60"/>
      <c r="FXC60"/>
      <c r="FXD60"/>
      <c r="FXE60"/>
      <c r="FXF60"/>
      <c r="FXG60"/>
      <c r="FXH60"/>
      <c r="FXI60"/>
      <c r="FXJ60"/>
      <c r="FXK60"/>
      <c r="FXL60"/>
      <c r="FXM60"/>
      <c r="FXN60"/>
      <c r="FXO60"/>
      <c r="FXP60"/>
      <c r="FXQ60"/>
      <c r="FXR60"/>
      <c r="FXS60"/>
      <c r="FXT60"/>
      <c r="FXU60"/>
      <c r="FXV60"/>
      <c r="FXW60"/>
      <c r="FXX60"/>
      <c r="FXY60"/>
      <c r="FXZ60"/>
      <c r="FYA60"/>
      <c r="FYB60"/>
      <c r="FYC60"/>
      <c r="FYD60"/>
      <c r="FYE60"/>
      <c r="FYF60"/>
      <c r="FYG60"/>
      <c r="FYH60"/>
      <c r="FYI60"/>
      <c r="FYJ60"/>
      <c r="FYK60"/>
      <c r="FYL60"/>
      <c r="FYM60"/>
      <c r="FYN60"/>
      <c r="FYO60"/>
      <c r="FYP60"/>
      <c r="FYQ60"/>
      <c r="FYR60"/>
      <c r="FYS60"/>
      <c r="FYT60"/>
      <c r="FYU60"/>
      <c r="FYV60"/>
      <c r="FYW60"/>
      <c r="FYX60"/>
      <c r="FYY60"/>
      <c r="FYZ60"/>
      <c r="FZA60"/>
      <c r="FZB60"/>
      <c r="FZC60"/>
      <c r="FZD60"/>
      <c r="FZE60"/>
      <c r="FZF60"/>
      <c r="FZG60"/>
      <c r="FZH60"/>
      <c r="FZI60"/>
      <c r="FZJ60"/>
      <c r="FZK60"/>
      <c r="FZL60"/>
      <c r="FZM60"/>
      <c r="FZN60"/>
      <c r="FZO60"/>
      <c r="FZP60"/>
      <c r="FZQ60"/>
      <c r="FZR60"/>
      <c r="FZS60"/>
      <c r="FZT60"/>
      <c r="FZU60"/>
      <c r="FZV60"/>
      <c r="FZW60"/>
      <c r="FZX60"/>
      <c r="FZY60"/>
      <c r="FZZ60"/>
      <c r="GAA60"/>
      <c r="GAB60"/>
      <c r="GAC60"/>
      <c r="GAD60"/>
      <c r="GAE60"/>
      <c r="GAF60"/>
      <c r="GAG60"/>
      <c r="GAH60"/>
      <c r="GAI60"/>
      <c r="GAJ60"/>
      <c r="GAK60"/>
      <c r="GAL60"/>
      <c r="GAM60"/>
      <c r="GAN60"/>
      <c r="GAO60"/>
      <c r="GAP60"/>
      <c r="GAQ60"/>
      <c r="GAR60"/>
      <c r="GAS60"/>
      <c r="GAT60"/>
      <c r="GAU60"/>
      <c r="GAV60"/>
      <c r="GAW60"/>
      <c r="GAX60"/>
      <c r="GAY60"/>
      <c r="GAZ60"/>
      <c r="GBA60"/>
      <c r="GBB60"/>
      <c r="GBC60"/>
      <c r="GBD60"/>
      <c r="GBE60"/>
      <c r="GBF60"/>
      <c r="GBG60"/>
      <c r="GBH60"/>
      <c r="GBI60"/>
      <c r="GBJ60"/>
      <c r="GBK60"/>
      <c r="GBL60"/>
      <c r="GBM60"/>
      <c r="GBN60"/>
      <c r="GBO60"/>
      <c r="GBP60"/>
      <c r="GBQ60"/>
      <c r="GBR60"/>
      <c r="GBS60"/>
      <c r="GBT60"/>
      <c r="GBU60"/>
      <c r="GBV60"/>
      <c r="GBW60"/>
      <c r="GBX60"/>
      <c r="GBY60"/>
      <c r="GBZ60"/>
      <c r="GCA60"/>
      <c r="GCB60"/>
      <c r="GCC60"/>
      <c r="GCD60"/>
      <c r="GCE60"/>
      <c r="GCF60"/>
      <c r="GCG60"/>
      <c r="GCH60"/>
      <c r="GCI60"/>
      <c r="GCJ60"/>
      <c r="GCK60"/>
      <c r="GCL60"/>
      <c r="GCM60"/>
      <c r="GCN60"/>
      <c r="GCO60"/>
      <c r="GCP60"/>
      <c r="GCQ60"/>
      <c r="GCR60"/>
      <c r="GCS60"/>
      <c r="GCT60"/>
      <c r="GCU60"/>
      <c r="GCV60"/>
      <c r="GCW60"/>
      <c r="GCX60"/>
      <c r="GCY60"/>
      <c r="GCZ60"/>
      <c r="GDA60"/>
      <c r="GDB60"/>
      <c r="GDC60"/>
      <c r="GDD60"/>
      <c r="GDE60"/>
      <c r="GDF60"/>
      <c r="GDG60"/>
      <c r="GDH60"/>
      <c r="GDI60"/>
      <c r="GDJ60"/>
      <c r="GDK60"/>
      <c r="GDL60"/>
      <c r="GDM60"/>
      <c r="GDN60"/>
      <c r="GDO60"/>
      <c r="GDP60"/>
      <c r="GDQ60"/>
      <c r="GDR60"/>
      <c r="GDS60"/>
      <c r="GDT60"/>
      <c r="GDU60"/>
      <c r="GDV60"/>
      <c r="GDW60"/>
      <c r="GDX60"/>
      <c r="GDY60"/>
      <c r="GDZ60"/>
      <c r="GEA60"/>
      <c r="GEB60"/>
      <c r="GEC60"/>
      <c r="GED60"/>
      <c r="GEE60"/>
      <c r="GEF60"/>
      <c r="GEG60"/>
      <c r="GEH60"/>
      <c r="GEI60"/>
      <c r="GEJ60"/>
      <c r="GEK60"/>
      <c r="GEL60"/>
      <c r="GEM60"/>
      <c r="GEN60"/>
      <c r="GEO60"/>
      <c r="GEP60"/>
      <c r="GEQ60"/>
      <c r="GER60"/>
      <c r="GES60"/>
      <c r="GET60"/>
      <c r="GEU60"/>
      <c r="GEV60"/>
      <c r="GEW60"/>
      <c r="GEX60"/>
      <c r="GEY60"/>
      <c r="GEZ60"/>
      <c r="GFA60"/>
      <c r="GFB60"/>
      <c r="GFC60"/>
      <c r="GFD60"/>
      <c r="GFE60"/>
      <c r="GFF60"/>
      <c r="GFG60"/>
      <c r="GFH60"/>
      <c r="GFI60"/>
      <c r="GFJ60"/>
      <c r="GFK60"/>
      <c r="GFL60"/>
      <c r="GFM60"/>
      <c r="GFN60"/>
      <c r="GFO60"/>
      <c r="GFP60"/>
      <c r="GFQ60"/>
      <c r="GFR60"/>
      <c r="GFS60"/>
      <c r="GFT60"/>
      <c r="GFU60"/>
      <c r="GFV60"/>
      <c r="GFW60"/>
      <c r="GFX60"/>
      <c r="GFY60"/>
      <c r="GFZ60"/>
      <c r="GGA60"/>
      <c r="GGB60"/>
      <c r="GGC60"/>
      <c r="GGD60"/>
      <c r="GGE60"/>
      <c r="GGF60"/>
      <c r="GGG60"/>
      <c r="GGH60"/>
      <c r="GGI60"/>
      <c r="GGJ60"/>
      <c r="GGK60"/>
      <c r="GGL60"/>
      <c r="GGM60"/>
      <c r="GGN60"/>
      <c r="GGO60"/>
      <c r="GGP60"/>
      <c r="GGQ60"/>
      <c r="GGR60"/>
      <c r="GGS60"/>
      <c r="GGT60"/>
      <c r="GGU60"/>
      <c r="GGV60"/>
      <c r="GGW60"/>
      <c r="GGX60"/>
      <c r="GGY60"/>
      <c r="GGZ60"/>
      <c r="GHA60"/>
      <c r="GHB60"/>
      <c r="GHC60"/>
      <c r="GHD60"/>
      <c r="GHE60"/>
      <c r="GHF60"/>
      <c r="GHG60"/>
      <c r="GHH60"/>
      <c r="GHI60"/>
      <c r="GHJ60"/>
      <c r="GHK60"/>
      <c r="GHL60"/>
      <c r="GHM60"/>
      <c r="GHN60"/>
      <c r="GHO60"/>
      <c r="GHP60"/>
      <c r="GHQ60"/>
      <c r="GHR60"/>
      <c r="GHS60"/>
      <c r="GHT60"/>
      <c r="GHU60"/>
      <c r="GHV60"/>
      <c r="GHW60"/>
      <c r="GHX60"/>
      <c r="GHY60"/>
      <c r="GHZ60"/>
      <c r="GIA60"/>
      <c r="GIB60"/>
      <c r="GIC60"/>
      <c r="GID60"/>
      <c r="GIE60"/>
      <c r="GIF60"/>
      <c r="GIG60"/>
      <c r="GIH60"/>
      <c r="GII60"/>
      <c r="GIJ60"/>
      <c r="GIK60"/>
      <c r="GIL60"/>
      <c r="GIM60"/>
      <c r="GIN60"/>
      <c r="GIO60"/>
      <c r="GIP60"/>
      <c r="GIQ60"/>
      <c r="GIR60"/>
      <c r="GIS60"/>
      <c r="GIT60"/>
      <c r="GIU60"/>
      <c r="GIV60"/>
      <c r="GIW60"/>
      <c r="GIX60"/>
      <c r="GIY60"/>
      <c r="GIZ60"/>
      <c r="GJA60"/>
      <c r="GJB60"/>
      <c r="GJC60"/>
      <c r="GJD60"/>
      <c r="GJE60"/>
      <c r="GJF60"/>
      <c r="GJG60"/>
      <c r="GJH60"/>
      <c r="GJI60"/>
      <c r="GJJ60"/>
      <c r="GJK60"/>
      <c r="GJL60"/>
      <c r="GJM60"/>
      <c r="GJN60"/>
      <c r="GJO60"/>
      <c r="GJP60"/>
      <c r="GJQ60"/>
      <c r="GJR60"/>
      <c r="GJS60"/>
      <c r="GJT60"/>
      <c r="GJU60"/>
      <c r="GJV60"/>
      <c r="GJW60"/>
      <c r="GJX60"/>
      <c r="GJY60"/>
      <c r="GJZ60"/>
      <c r="GKA60"/>
      <c r="GKB60"/>
      <c r="GKC60"/>
      <c r="GKD60"/>
      <c r="GKE60"/>
      <c r="GKF60"/>
      <c r="GKG60"/>
      <c r="GKH60"/>
      <c r="GKI60"/>
      <c r="GKJ60"/>
      <c r="GKK60"/>
      <c r="GKL60"/>
      <c r="GKM60"/>
      <c r="GKN60"/>
      <c r="GKO60"/>
      <c r="GKP60"/>
      <c r="GKQ60"/>
      <c r="GKR60"/>
      <c r="GKS60"/>
      <c r="GKT60"/>
      <c r="GKU60"/>
      <c r="GKV60"/>
      <c r="GKW60"/>
      <c r="GKX60"/>
      <c r="GKY60"/>
      <c r="GKZ60"/>
      <c r="GLA60"/>
      <c r="GLB60"/>
      <c r="GLC60"/>
      <c r="GLD60"/>
      <c r="GLE60"/>
      <c r="GLF60"/>
      <c r="GLG60"/>
      <c r="GLH60"/>
      <c r="GLI60"/>
      <c r="GLJ60"/>
      <c r="GLK60"/>
      <c r="GLL60"/>
      <c r="GLM60"/>
      <c r="GLN60"/>
      <c r="GLO60"/>
      <c r="GLP60"/>
      <c r="GLQ60"/>
      <c r="GLR60"/>
      <c r="GLS60"/>
      <c r="GLT60"/>
      <c r="GLU60"/>
      <c r="GLV60"/>
      <c r="GLW60"/>
      <c r="GLX60"/>
      <c r="GLY60"/>
      <c r="GLZ60"/>
      <c r="GMA60"/>
      <c r="GMB60"/>
      <c r="GMC60"/>
      <c r="GMD60"/>
      <c r="GME60"/>
      <c r="GMF60"/>
      <c r="GMG60"/>
      <c r="GMH60"/>
      <c r="GMI60"/>
      <c r="GMJ60"/>
      <c r="GMK60"/>
      <c r="GML60"/>
      <c r="GMM60"/>
      <c r="GMN60"/>
      <c r="GMO60"/>
      <c r="GMP60"/>
      <c r="GMQ60"/>
      <c r="GMR60"/>
      <c r="GMS60"/>
      <c r="GMT60"/>
      <c r="GMU60"/>
      <c r="GMV60"/>
      <c r="GMW60"/>
      <c r="GMX60"/>
      <c r="GMY60"/>
      <c r="GMZ60"/>
      <c r="GNA60"/>
      <c r="GNB60"/>
      <c r="GNC60"/>
      <c r="GND60"/>
      <c r="GNE60"/>
      <c r="GNF60"/>
      <c r="GNG60"/>
      <c r="GNH60"/>
      <c r="GNI60"/>
      <c r="GNJ60"/>
      <c r="GNK60"/>
      <c r="GNL60"/>
      <c r="GNM60"/>
      <c r="GNN60"/>
      <c r="GNO60"/>
      <c r="GNP60"/>
      <c r="GNQ60"/>
      <c r="GNR60"/>
      <c r="GNS60"/>
      <c r="GNT60"/>
      <c r="GNU60"/>
      <c r="GNV60"/>
      <c r="GNW60"/>
      <c r="GNX60"/>
      <c r="GNY60"/>
      <c r="GNZ60"/>
      <c r="GOA60"/>
      <c r="GOB60"/>
      <c r="GOC60"/>
      <c r="GOD60"/>
      <c r="GOE60"/>
      <c r="GOF60"/>
      <c r="GOG60"/>
      <c r="GOH60"/>
      <c r="GOI60"/>
      <c r="GOJ60"/>
      <c r="GOK60"/>
      <c r="GOL60"/>
      <c r="GOM60"/>
      <c r="GON60"/>
      <c r="GOO60"/>
      <c r="GOP60"/>
      <c r="GOQ60"/>
      <c r="GOR60"/>
      <c r="GOS60"/>
      <c r="GOT60"/>
      <c r="GOU60"/>
      <c r="GOV60"/>
      <c r="GOW60"/>
      <c r="GOX60"/>
      <c r="GOY60"/>
      <c r="GOZ60"/>
      <c r="GPA60"/>
      <c r="GPB60"/>
      <c r="GPC60"/>
      <c r="GPD60"/>
      <c r="GPE60"/>
      <c r="GPF60"/>
      <c r="GPG60"/>
      <c r="GPH60"/>
      <c r="GPI60"/>
      <c r="GPJ60"/>
      <c r="GPK60"/>
      <c r="GPL60"/>
      <c r="GPM60"/>
      <c r="GPN60"/>
      <c r="GPO60"/>
      <c r="GPP60"/>
      <c r="GPQ60"/>
      <c r="GPR60"/>
      <c r="GPS60"/>
      <c r="GPT60"/>
      <c r="GPU60"/>
      <c r="GPV60"/>
      <c r="GPW60"/>
      <c r="GPX60"/>
      <c r="GPY60"/>
      <c r="GPZ60"/>
      <c r="GQA60"/>
      <c r="GQB60"/>
      <c r="GQC60"/>
      <c r="GQD60"/>
      <c r="GQE60"/>
      <c r="GQF60"/>
      <c r="GQG60"/>
      <c r="GQH60"/>
      <c r="GQI60"/>
      <c r="GQJ60"/>
      <c r="GQK60"/>
      <c r="GQL60"/>
      <c r="GQM60"/>
      <c r="GQN60"/>
      <c r="GQO60"/>
      <c r="GQP60"/>
      <c r="GQQ60"/>
      <c r="GQR60"/>
      <c r="GQS60"/>
      <c r="GQT60"/>
      <c r="GQU60"/>
      <c r="GQV60"/>
      <c r="GQW60"/>
      <c r="GQX60"/>
      <c r="GQY60"/>
      <c r="GQZ60"/>
      <c r="GRA60"/>
      <c r="GRB60"/>
      <c r="GRC60"/>
      <c r="GRD60"/>
      <c r="GRE60"/>
      <c r="GRF60"/>
      <c r="GRG60"/>
      <c r="GRH60"/>
      <c r="GRI60"/>
      <c r="GRJ60"/>
      <c r="GRK60"/>
      <c r="GRL60"/>
      <c r="GRM60"/>
      <c r="GRN60"/>
      <c r="GRO60"/>
      <c r="GRP60"/>
      <c r="GRQ60"/>
      <c r="GRR60"/>
      <c r="GRS60"/>
      <c r="GRT60"/>
      <c r="GRU60"/>
      <c r="GRV60"/>
      <c r="GRW60"/>
      <c r="GRX60"/>
      <c r="GRY60"/>
      <c r="GRZ60"/>
      <c r="GSA60"/>
      <c r="GSB60"/>
      <c r="GSC60"/>
      <c r="GSD60"/>
      <c r="GSE60"/>
      <c r="GSF60"/>
      <c r="GSG60"/>
      <c r="GSH60"/>
      <c r="GSI60"/>
      <c r="GSJ60"/>
      <c r="GSK60"/>
      <c r="GSL60"/>
      <c r="GSM60"/>
      <c r="GSN60"/>
      <c r="GSO60"/>
      <c r="GSP60"/>
      <c r="GSQ60"/>
      <c r="GSR60"/>
      <c r="GSS60"/>
      <c r="GST60"/>
      <c r="GSU60"/>
      <c r="GSV60"/>
      <c r="GSW60"/>
      <c r="GSX60"/>
      <c r="GSY60"/>
      <c r="GSZ60"/>
      <c r="GTA60"/>
      <c r="GTB60"/>
      <c r="GTC60"/>
      <c r="GTD60"/>
      <c r="GTE60"/>
      <c r="GTF60"/>
      <c r="GTG60"/>
      <c r="GTH60"/>
      <c r="GTI60"/>
      <c r="GTJ60"/>
      <c r="GTK60"/>
      <c r="GTL60"/>
      <c r="GTM60"/>
      <c r="GTN60"/>
      <c r="GTO60"/>
      <c r="GTP60"/>
      <c r="GTQ60"/>
      <c r="GTR60"/>
      <c r="GTS60"/>
      <c r="GTT60"/>
      <c r="GTU60"/>
      <c r="GTV60"/>
      <c r="GTW60"/>
      <c r="GTX60"/>
      <c r="GTY60"/>
      <c r="GTZ60"/>
      <c r="GUA60"/>
      <c r="GUB60"/>
      <c r="GUC60"/>
      <c r="GUD60"/>
      <c r="GUE60"/>
      <c r="GUF60"/>
      <c r="GUG60"/>
      <c r="GUH60"/>
      <c r="GUI60"/>
      <c r="GUJ60"/>
      <c r="GUK60"/>
      <c r="GUL60"/>
      <c r="GUM60"/>
      <c r="GUN60"/>
      <c r="GUO60"/>
      <c r="GUP60"/>
      <c r="GUQ60"/>
      <c r="GUR60"/>
      <c r="GUS60"/>
      <c r="GUT60"/>
      <c r="GUU60"/>
      <c r="GUV60"/>
      <c r="GUW60"/>
      <c r="GUX60"/>
      <c r="GUY60"/>
      <c r="GUZ60"/>
      <c r="GVA60"/>
      <c r="GVB60"/>
      <c r="GVC60"/>
      <c r="GVD60"/>
      <c r="GVE60"/>
      <c r="GVF60"/>
      <c r="GVG60"/>
      <c r="GVH60"/>
      <c r="GVI60"/>
      <c r="GVJ60"/>
      <c r="GVK60"/>
      <c r="GVL60"/>
      <c r="GVM60"/>
      <c r="GVN60"/>
      <c r="GVO60"/>
      <c r="GVP60"/>
      <c r="GVQ60"/>
      <c r="GVR60"/>
      <c r="GVS60"/>
      <c r="GVT60"/>
      <c r="GVU60"/>
      <c r="GVV60"/>
      <c r="GVW60"/>
      <c r="GVX60"/>
      <c r="GVY60"/>
      <c r="GVZ60"/>
      <c r="GWA60"/>
      <c r="GWB60"/>
      <c r="GWC60"/>
      <c r="GWD60"/>
      <c r="GWE60"/>
      <c r="GWF60"/>
      <c r="GWG60"/>
      <c r="GWH60"/>
      <c r="GWI60"/>
      <c r="GWJ60"/>
      <c r="GWK60"/>
      <c r="GWL60"/>
      <c r="GWM60"/>
      <c r="GWN60"/>
      <c r="GWO60"/>
      <c r="GWP60"/>
      <c r="GWQ60"/>
      <c r="GWR60"/>
      <c r="GWS60"/>
      <c r="GWT60"/>
      <c r="GWU60"/>
      <c r="GWV60"/>
      <c r="GWW60"/>
      <c r="GWX60"/>
      <c r="GWY60"/>
      <c r="GWZ60"/>
      <c r="GXA60"/>
      <c r="GXB60"/>
      <c r="GXC60"/>
      <c r="GXD60"/>
      <c r="GXE60"/>
      <c r="GXF60"/>
      <c r="GXG60"/>
      <c r="GXH60"/>
      <c r="GXI60"/>
      <c r="GXJ60"/>
      <c r="GXK60"/>
      <c r="GXL60"/>
      <c r="GXM60"/>
      <c r="GXN60"/>
      <c r="GXO60"/>
      <c r="GXP60"/>
      <c r="GXQ60"/>
      <c r="GXR60"/>
      <c r="GXS60"/>
      <c r="GXT60"/>
      <c r="GXU60"/>
      <c r="GXV60"/>
      <c r="GXW60"/>
      <c r="GXX60"/>
      <c r="GXY60"/>
      <c r="GXZ60"/>
      <c r="GYA60"/>
      <c r="GYB60"/>
      <c r="GYC60"/>
      <c r="GYD60"/>
      <c r="GYE60"/>
      <c r="GYF60"/>
      <c r="GYG60"/>
      <c r="GYH60"/>
      <c r="GYI60"/>
      <c r="GYJ60"/>
      <c r="GYK60"/>
      <c r="GYL60"/>
      <c r="GYM60"/>
      <c r="GYN60"/>
      <c r="GYO60"/>
      <c r="GYP60"/>
      <c r="GYQ60"/>
      <c r="GYR60"/>
      <c r="GYS60"/>
      <c r="GYT60"/>
      <c r="GYU60"/>
      <c r="GYV60"/>
      <c r="GYW60"/>
      <c r="GYX60"/>
      <c r="GYY60"/>
      <c r="GYZ60"/>
      <c r="GZA60"/>
      <c r="GZB60"/>
      <c r="GZC60"/>
      <c r="GZD60"/>
      <c r="GZE60"/>
      <c r="GZF60"/>
      <c r="GZG60"/>
      <c r="GZH60"/>
      <c r="GZI60"/>
      <c r="GZJ60"/>
      <c r="GZK60"/>
      <c r="GZL60"/>
      <c r="GZM60"/>
      <c r="GZN60"/>
      <c r="GZO60"/>
      <c r="GZP60"/>
      <c r="GZQ60"/>
      <c r="GZR60"/>
      <c r="GZS60"/>
      <c r="GZT60"/>
      <c r="GZU60"/>
      <c r="GZV60"/>
      <c r="GZW60"/>
      <c r="GZX60"/>
      <c r="GZY60"/>
      <c r="GZZ60"/>
      <c r="HAA60"/>
      <c r="HAB60"/>
      <c r="HAC60"/>
      <c r="HAD60"/>
      <c r="HAE60"/>
      <c r="HAF60"/>
      <c r="HAG60"/>
      <c r="HAH60"/>
      <c r="HAI60"/>
      <c r="HAJ60"/>
      <c r="HAK60"/>
      <c r="HAL60"/>
      <c r="HAM60"/>
      <c r="HAN60"/>
      <c r="HAO60"/>
      <c r="HAP60"/>
      <c r="HAQ60"/>
      <c r="HAR60"/>
      <c r="HAS60"/>
      <c r="HAT60"/>
      <c r="HAU60"/>
      <c r="HAV60"/>
      <c r="HAW60"/>
      <c r="HAX60"/>
      <c r="HAY60"/>
      <c r="HAZ60"/>
      <c r="HBA60"/>
      <c r="HBB60"/>
      <c r="HBC60"/>
      <c r="HBD60"/>
      <c r="HBE60"/>
      <c r="HBF60"/>
      <c r="HBG60"/>
      <c r="HBH60"/>
      <c r="HBI60"/>
      <c r="HBJ60"/>
      <c r="HBK60"/>
      <c r="HBL60"/>
      <c r="HBM60"/>
      <c r="HBN60"/>
      <c r="HBO60"/>
      <c r="HBP60"/>
      <c r="HBQ60"/>
      <c r="HBR60"/>
      <c r="HBS60"/>
      <c r="HBT60"/>
      <c r="HBU60"/>
      <c r="HBV60"/>
      <c r="HBW60"/>
      <c r="HBX60"/>
      <c r="HBY60"/>
      <c r="HBZ60"/>
      <c r="HCA60"/>
      <c r="HCB60"/>
      <c r="HCC60"/>
      <c r="HCD60"/>
      <c r="HCE60"/>
      <c r="HCF60"/>
      <c r="HCG60"/>
      <c r="HCH60"/>
      <c r="HCI60"/>
      <c r="HCJ60"/>
      <c r="HCK60"/>
      <c r="HCL60"/>
      <c r="HCM60"/>
      <c r="HCN60"/>
      <c r="HCO60"/>
      <c r="HCP60"/>
      <c r="HCQ60"/>
      <c r="HCR60"/>
      <c r="HCS60"/>
      <c r="HCT60"/>
      <c r="HCU60"/>
      <c r="HCV60"/>
      <c r="HCW60"/>
      <c r="HCX60"/>
      <c r="HCY60"/>
      <c r="HCZ60"/>
      <c r="HDA60"/>
      <c r="HDB60"/>
      <c r="HDC60"/>
      <c r="HDD60"/>
      <c r="HDE60"/>
      <c r="HDF60"/>
      <c r="HDG60"/>
      <c r="HDH60"/>
      <c r="HDI60"/>
      <c r="HDJ60"/>
      <c r="HDK60"/>
      <c r="HDL60"/>
      <c r="HDM60"/>
      <c r="HDN60"/>
      <c r="HDO60"/>
      <c r="HDP60"/>
      <c r="HDQ60"/>
      <c r="HDR60"/>
      <c r="HDS60"/>
      <c r="HDT60"/>
      <c r="HDU60"/>
      <c r="HDV60"/>
      <c r="HDW60"/>
      <c r="HDX60"/>
      <c r="HDY60"/>
      <c r="HDZ60"/>
      <c r="HEA60"/>
      <c r="HEB60"/>
      <c r="HEC60"/>
      <c r="HED60"/>
      <c r="HEE60"/>
      <c r="HEF60"/>
      <c r="HEG60"/>
      <c r="HEH60"/>
      <c r="HEI60"/>
      <c r="HEJ60"/>
      <c r="HEK60"/>
      <c r="HEL60"/>
      <c r="HEM60"/>
      <c r="HEN60"/>
      <c r="HEO60"/>
      <c r="HEP60"/>
      <c r="HEQ60"/>
      <c r="HER60"/>
      <c r="HES60"/>
      <c r="HET60"/>
      <c r="HEU60"/>
      <c r="HEV60"/>
      <c r="HEW60"/>
      <c r="HEX60"/>
      <c r="HEY60"/>
      <c r="HEZ60"/>
      <c r="HFA60"/>
      <c r="HFB60"/>
      <c r="HFC60"/>
      <c r="HFD60"/>
      <c r="HFE60"/>
      <c r="HFF60"/>
      <c r="HFG60"/>
      <c r="HFH60"/>
      <c r="HFI60"/>
      <c r="HFJ60"/>
      <c r="HFK60"/>
      <c r="HFL60"/>
      <c r="HFM60"/>
      <c r="HFN60"/>
      <c r="HFO60"/>
      <c r="HFP60"/>
      <c r="HFQ60"/>
      <c r="HFR60"/>
      <c r="HFS60"/>
      <c r="HFT60"/>
      <c r="HFU60"/>
      <c r="HFV60"/>
      <c r="HFW60"/>
      <c r="HFX60"/>
      <c r="HFY60"/>
      <c r="HFZ60"/>
      <c r="HGA60"/>
      <c r="HGB60"/>
      <c r="HGC60"/>
      <c r="HGD60"/>
      <c r="HGE60"/>
      <c r="HGF60"/>
      <c r="HGG60"/>
      <c r="HGH60"/>
      <c r="HGI60"/>
      <c r="HGJ60"/>
      <c r="HGK60"/>
      <c r="HGL60"/>
      <c r="HGM60"/>
      <c r="HGN60"/>
      <c r="HGO60"/>
      <c r="HGP60"/>
      <c r="HGQ60"/>
      <c r="HGR60"/>
      <c r="HGS60"/>
      <c r="HGT60"/>
      <c r="HGU60"/>
      <c r="HGV60"/>
      <c r="HGW60"/>
      <c r="HGX60"/>
      <c r="HGY60"/>
      <c r="HGZ60"/>
      <c r="HHA60"/>
      <c r="HHB60"/>
      <c r="HHC60"/>
      <c r="HHD60"/>
      <c r="HHE60"/>
      <c r="HHF60"/>
      <c r="HHG60"/>
      <c r="HHH60"/>
      <c r="HHI60"/>
      <c r="HHJ60"/>
      <c r="HHK60"/>
      <c r="HHL60"/>
      <c r="HHM60"/>
      <c r="HHN60"/>
      <c r="HHO60"/>
      <c r="HHP60"/>
      <c r="HHQ60"/>
      <c r="HHR60"/>
      <c r="HHS60"/>
      <c r="HHT60"/>
      <c r="HHU60"/>
      <c r="HHV60"/>
      <c r="HHW60"/>
      <c r="HHX60"/>
      <c r="HHY60"/>
      <c r="HHZ60"/>
      <c r="HIA60"/>
      <c r="HIB60"/>
      <c r="HIC60"/>
      <c r="HID60"/>
      <c r="HIE60"/>
      <c r="HIF60"/>
      <c r="HIG60"/>
      <c r="HIH60"/>
      <c r="HII60"/>
      <c r="HIJ60"/>
      <c r="HIK60"/>
      <c r="HIL60"/>
      <c r="HIM60"/>
      <c r="HIN60"/>
      <c r="HIO60"/>
      <c r="HIP60"/>
      <c r="HIQ60"/>
      <c r="HIR60"/>
      <c r="HIS60"/>
      <c r="HIT60"/>
      <c r="HIU60"/>
      <c r="HIV60"/>
      <c r="HIW60"/>
      <c r="HIX60"/>
      <c r="HIY60"/>
      <c r="HIZ60"/>
      <c r="HJA60"/>
      <c r="HJB60"/>
      <c r="HJC60"/>
      <c r="HJD60"/>
      <c r="HJE60"/>
      <c r="HJF60"/>
      <c r="HJG60"/>
      <c r="HJH60"/>
      <c r="HJI60"/>
      <c r="HJJ60"/>
      <c r="HJK60"/>
      <c r="HJL60"/>
      <c r="HJM60"/>
      <c r="HJN60"/>
      <c r="HJO60"/>
      <c r="HJP60"/>
      <c r="HJQ60"/>
      <c r="HJR60"/>
      <c r="HJS60"/>
      <c r="HJT60"/>
      <c r="HJU60"/>
      <c r="HJV60"/>
      <c r="HJW60"/>
      <c r="HJX60"/>
      <c r="HJY60"/>
      <c r="HJZ60"/>
      <c r="HKA60"/>
      <c r="HKB60"/>
      <c r="HKC60"/>
      <c r="HKD60"/>
      <c r="HKE60"/>
      <c r="HKF60"/>
      <c r="HKG60"/>
      <c r="HKH60"/>
      <c r="HKI60"/>
      <c r="HKJ60"/>
      <c r="HKK60"/>
      <c r="HKL60"/>
      <c r="HKM60"/>
      <c r="HKN60"/>
      <c r="HKO60"/>
      <c r="HKP60"/>
      <c r="HKQ60"/>
      <c r="HKR60"/>
      <c r="HKS60"/>
      <c r="HKT60"/>
      <c r="HKU60"/>
      <c r="HKV60"/>
      <c r="HKW60"/>
      <c r="HKX60"/>
      <c r="HKY60"/>
      <c r="HKZ60"/>
      <c r="HLA60"/>
      <c r="HLB60"/>
      <c r="HLC60"/>
      <c r="HLD60"/>
      <c r="HLE60"/>
      <c r="HLF60"/>
      <c r="HLG60"/>
      <c r="HLH60"/>
      <c r="HLI60"/>
      <c r="HLJ60"/>
      <c r="HLK60"/>
      <c r="HLL60"/>
      <c r="HLM60"/>
      <c r="HLN60"/>
      <c r="HLO60"/>
      <c r="HLP60"/>
      <c r="HLQ60"/>
      <c r="HLR60"/>
      <c r="HLS60"/>
      <c r="HLT60"/>
      <c r="HLU60"/>
      <c r="HLV60"/>
      <c r="HLW60"/>
      <c r="HLX60"/>
      <c r="HLY60"/>
      <c r="HLZ60"/>
      <c r="HMA60"/>
      <c r="HMB60"/>
      <c r="HMC60"/>
      <c r="HMD60"/>
      <c r="HME60"/>
      <c r="HMF60"/>
      <c r="HMG60"/>
      <c r="HMH60"/>
      <c r="HMI60"/>
      <c r="HMJ60"/>
      <c r="HMK60"/>
      <c r="HML60"/>
      <c r="HMM60"/>
      <c r="HMN60"/>
      <c r="HMO60"/>
      <c r="HMP60"/>
      <c r="HMQ60"/>
      <c r="HMR60"/>
      <c r="HMS60"/>
      <c r="HMT60"/>
      <c r="HMU60"/>
      <c r="HMV60"/>
      <c r="HMW60"/>
      <c r="HMX60"/>
      <c r="HMY60"/>
      <c r="HMZ60"/>
      <c r="HNA60"/>
      <c r="HNB60"/>
      <c r="HNC60"/>
      <c r="HND60"/>
      <c r="HNE60"/>
      <c r="HNF60"/>
      <c r="HNG60"/>
      <c r="HNH60"/>
      <c r="HNI60"/>
      <c r="HNJ60"/>
      <c r="HNK60"/>
      <c r="HNL60"/>
      <c r="HNM60"/>
      <c r="HNN60"/>
      <c r="HNO60"/>
      <c r="HNP60"/>
      <c r="HNQ60"/>
      <c r="HNR60"/>
      <c r="HNS60"/>
      <c r="HNT60"/>
      <c r="HNU60"/>
      <c r="HNV60"/>
      <c r="HNW60"/>
      <c r="HNX60"/>
      <c r="HNY60"/>
      <c r="HNZ60"/>
      <c r="HOA60"/>
      <c r="HOB60"/>
      <c r="HOC60"/>
      <c r="HOD60"/>
      <c r="HOE60"/>
      <c r="HOF60"/>
      <c r="HOG60"/>
      <c r="HOH60"/>
      <c r="HOI60"/>
      <c r="HOJ60"/>
      <c r="HOK60"/>
      <c r="HOL60"/>
      <c r="HOM60"/>
      <c r="HON60"/>
      <c r="HOO60"/>
      <c r="HOP60"/>
      <c r="HOQ60"/>
      <c r="HOR60"/>
      <c r="HOS60"/>
      <c r="HOT60"/>
      <c r="HOU60"/>
      <c r="HOV60"/>
      <c r="HOW60"/>
      <c r="HOX60"/>
      <c r="HOY60"/>
      <c r="HOZ60"/>
      <c r="HPA60"/>
      <c r="HPB60"/>
      <c r="HPC60"/>
      <c r="HPD60"/>
      <c r="HPE60"/>
      <c r="HPF60"/>
      <c r="HPG60"/>
      <c r="HPH60"/>
      <c r="HPI60"/>
      <c r="HPJ60"/>
      <c r="HPK60"/>
      <c r="HPL60"/>
      <c r="HPM60"/>
      <c r="HPN60"/>
      <c r="HPO60"/>
      <c r="HPP60"/>
      <c r="HPQ60"/>
      <c r="HPR60"/>
      <c r="HPS60"/>
      <c r="HPT60"/>
      <c r="HPU60"/>
      <c r="HPV60"/>
      <c r="HPW60"/>
      <c r="HPX60"/>
      <c r="HPY60"/>
      <c r="HPZ60"/>
      <c r="HQA60"/>
      <c r="HQB60"/>
      <c r="HQC60"/>
      <c r="HQD60"/>
      <c r="HQE60"/>
      <c r="HQF60"/>
      <c r="HQG60"/>
      <c r="HQH60"/>
      <c r="HQI60"/>
      <c r="HQJ60"/>
      <c r="HQK60"/>
      <c r="HQL60"/>
      <c r="HQM60"/>
      <c r="HQN60"/>
      <c r="HQO60"/>
      <c r="HQP60"/>
      <c r="HQQ60"/>
      <c r="HQR60"/>
      <c r="HQS60"/>
      <c r="HQT60"/>
      <c r="HQU60"/>
      <c r="HQV60"/>
      <c r="HQW60"/>
      <c r="HQX60"/>
      <c r="HQY60"/>
      <c r="HQZ60"/>
      <c r="HRA60"/>
      <c r="HRB60"/>
      <c r="HRC60"/>
      <c r="HRD60"/>
      <c r="HRE60"/>
      <c r="HRF60"/>
      <c r="HRG60"/>
      <c r="HRH60"/>
      <c r="HRI60"/>
      <c r="HRJ60"/>
      <c r="HRK60"/>
      <c r="HRL60"/>
      <c r="HRM60"/>
      <c r="HRN60"/>
      <c r="HRO60"/>
      <c r="HRP60"/>
      <c r="HRQ60"/>
      <c r="HRR60"/>
      <c r="HRS60"/>
      <c r="HRT60"/>
      <c r="HRU60"/>
      <c r="HRV60"/>
      <c r="HRW60"/>
      <c r="HRX60"/>
      <c r="HRY60"/>
      <c r="HRZ60"/>
      <c r="HSA60"/>
      <c r="HSB60"/>
      <c r="HSC60"/>
      <c r="HSD60"/>
      <c r="HSE60"/>
      <c r="HSF60"/>
      <c r="HSG60"/>
      <c r="HSH60"/>
      <c r="HSI60"/>
      <c r="HSJ60"/>
      <c r="HSK60"/>
      <c r="HSL60"/>
      <c r="HSM60"/>
      <c r="HSN60"/>
      <c r="HSO60"/>
      <c r="HSP60"/>
      <c r="HSQ60"/>
      <c r="HSR60"/>
      <c r="HSS60"/>
      <c r="HST60"/>
      <c r="HSU60"/>
      <c r="HSV60"/>
      <c r="HSW60"/>
      <c r="HSX60"/>
      <c r="HSY60"/>
      <c r="HSZ60"/>
      <c r="HTA60"/>
      <c r="HTB60"/>
      <c r="HTC60"/>
      <c r="HTD60"/>
      <c r="HTE60"/>
      <c r="HTF60"/>
      <c r="HTG60"/>
      <c r="HTH60"/>
      <c r="HTI60"/>
      <c r="HTJ60"/>
      <c r="HTK60"/>
      <c r="HTL60"/>
      <c r="HTM60"/>
      <c r="HTN60"/>
      <c r="HTO60"/>
      <c r="HTP60"/>
      <c r="HTQ60"/>
      <c r="HTR60"/>
      <c r="HTS60"/>
      <c r="HTT60"/>
      <c r="HTU60"/>
      <c r="HTV60"/>
      <c r="HTW60"/>
      <c r="HTX60"/>
      <c r="HTY60"/>
      <c r="HTZ60"/>
      <c r="HUA60"/>
      <c r="HUB60"/>
      <c r="HUC60"/>
      <c r="HUD60"/>
      <c r="HUE60"/>
      <c r="HUF60"/>
      <c r="HUG60"/>
      <c r="HUH60"/>
      <c r="HUI60"/>
      <c r="HUJ60"/>
      <c r="HUK60"/>
      <c r="HUL60"/>
      <c r="HUM60"/>
      <c r="HUN60"/>
      <c r="HUO60"/>
      <c r="HUP60"/>
      <c r="HUQ60"/>
      <c r="HUR60"/>
      <c r="HUS60"/>
      <c r="HUT60"/>
      <c r="HUU60"/>
      <c r="HUV60"/>
      <c r="HUW60"/>
      <c r="HUX60"/>
      <c r="HUY60"/>
      <c r="HUZ60"/>
      <c r="HVA60"/>
      <c r="HVB60"/>
      <c r="HVC60"/>
      <c r="HVD60"/>
      <c r="HVE60"/>
      <c r="HVF60"/>
      <c r="HVG60"/>
      <c r="HVH60"/>
      <c r="HVI60"/>
      <c r="HVJ60"/>
      <c r="HVK60"/>
      <c r="HVL60"/>
      <c r="HVM60"/>
      <c r="HVN60"/>
      <c r="HVO60"/>
      <c r="HVP60"/>
      <c r="HVQ60"/>
      <c r="HVR60"/>
      <c r="HVS60"/>
      <c r="HVT60"/>
      <c r="HVU60"/>
      <c r="HVV60"/>
      <c r="HVW60"/>
      <c r="HVX60"/>
      <c r="HVY60"/>
      <c r="HVZ60"/>
      <c r="HWA60"/>
      <c r="HWB60"/>
      <c r="HWC60"/>
      <c r="HWD60"/>
      <c r="HWE60"/>
      <c r="HWF60"/>
      <c r="HWG60"/>
      <c r="HWH60"/>
      <c r="HWI60"/>
      <c r="HWJ60"/>
      <c r="HWK60"/>
      <c r="HWL60"/>
      <c r="HWM60"/>
      <c r="HWN60"/>
      <c r="HWO60"/>
      <c r="HWP60"/>
      <c r="HWQ60"/>
      <c r="HWR60"/>
      <c r="HWS60"/>
      <c r="HWT60"/>
      <c r="HWU60"/>
      <c r="HWV60"/>
      <c r="HWW60"/>
      <c r="HWX60"/>
      <c r="HWY60"/>
      <c r="HWZ60"/>
      <c r="HXA60"/>
      <c r="HXB60"/>
      <c r="HXC60"/>
      <c r="HXD60"/>
      <c r="HXE60"/>
      <c r="HXF60"/>
      <c r="HXG60"/>
      <c r="HXH60"/>
      <c r="HXI60"/>
      <c r="HXJ60"/>
      <c r="HXK60"/>
      <c r="HXL60"/>
      <c r="HXM60"/>
      <c r="HXN60"/>
      <c r="HXO60"/>
      <c r="HXP60"/>
      <c r="HXQ60"/>
      <c r="HXR60"/>
      <c r="HXS60"/>
      <c r="HXT60"/>
      <c r="HXU60"/>
      <c r="HXV60"/>
      <c r="HXW60"/>
      <c r="HXX60"/>
      <c r="HXY60"/>
      <c r="HXZ60"/>
      <c r="HYA60"/>
      <c r="HYB60"/>
      <c r="HYC60"/>
      <c r="HYD60"/>
      <c r="HYE60"/>
      <c r="HYF60"/>
      <c r="HYG60"/>
      <c r="HYH60"/>
      <c r="HYI60"/>
      <c r="HYJ60"/>
      <c r="HYK60"/>
      <c r="HYL60"/>
      <c r="HYM60"/>
      <c r="HYN60"/>
      <c r="HYO60"/>
      <c r="HYP60"/>
      <c r="HYQ60"/>
      <c r="HYR60"/>
      <c r="HYS60"/>
      <c r="HYT60"/>
      <c r="HYU60"/>
      <c r="HYV60"/>
      <c r="HYW60"/>
      <c r="HYX60"/>
      <c r="HYY60"/>
      <c r="HYZ60"/>
      <c r="HZA60"/>
      <c r="HZB60"/>
      <c r="HZC60"/>
      <c r="HZD60"/>
      <c r="HZE60"/>
      <c r="HZF60"/>
      <c r="HZG60"/>
      <c r="HZH60"/>
      <c r="HZI60"/>
      <c r="HZJ60"/>
      <c r="HZK60"/>
      <c r="HZL60"/>
      <c r="HZM60"/>
      <c r="HZN60"/>
      <c r="HZO60"/>
      <c r="HZP60"/>
      <c r="HZQ60"/>
      <c r="HZR60"/>
      <c r="HZS60"/>
      <c r="HZT60"/>
      <c r="HZU60"/>
      <c r="HZV60"/>
      <c r="HZW60"/>
      <c r="HZX60"/>
      <c r="HZY60"/>
      <c r="HZZ60"/>
      <c r="IAA60"/>
      <c r="IAB60"/>
      <c r="IAC60"/>
      <c r="IAD60"/>
      <c r="IAE60"/>
      <c r="IAF60"/>
      <c r="IAG60"/>
      <c r="IAH60"/>
      <c r="IAI60"/>
      <c r="IAJ60"/>
      <c r="IAK60"/>
      <c r="IAL60"/>
      <c r="IAM60"/>
      <c r="IAN60"/>
      <c r="IAO60"/>
      <c r="IAP60"/>
      <c r="IAQ60"/>
      <c r="IAR60"/>
      <c r="IAS60"/>
      <c r="IAT60"/>
      <c r="IAU60"/>
      <c r="IAV60"/>
      <c r="IAW60"/>
      <c r="IAX60"/>
      <c r="IAY60"/>
      <c r="IAZ60"/>
      <c r="IBA60"/>
      <c r="IBB60"/>
      <c r="IBC60"/>
      <c r="IBD60"/>
      <c r="IBE60"/>
      <c r="IBF60"/>
      <c r="IBG60"/>
      <c r="IBH60"/>
      <c r="IBI60"/>
      <c r="IBJ60"/>
      <c r="IBK60"/>
      <c r="IBL60"/>
      <c r="IBM60"/>
      <c r="IBN60"/>
      <c r="IBO60"/>
      <c r="IBP60"/>
      <c r="IBQ60"/>
      <c r="IBR60"/>
      <c r="IBS60"/>
      <c r="IBT60"/>
      <c r="IBU60"/>
      <c r="IBV60"/>
      <c r="IBW60"/>
      <c r="IBX60"/>
      <c r="IBY60"/>
      <c r="IBZ60"/>
      <c r="ICA60"/>
      <c r="ICB60"/>
      <c r="ICC60"/>
      <c r="ICD60"/>
      <c r="ICE60"/>
      <c r="ICF60"/>
      <c r="ICG60"/>
      <c r="ICH60"/>
      <c r="ICI60"/>
      <c r="ICJ60"/>
      <c r="ICK60"/>
      <c r="ICL60"/>
      <c r="ICM60"/>
      <c r="ICN60"/>
      <c r="ICO60"/>
      <c r="ICP60"/>
      <c r="ICQ60"/>
      <c r="ICR60"/>
      <c r="ICS60"/>
      <c r="ICT60"/>
      <c r="ICU60"/>
      <c r="ICV60"/>
      <c r="ICW60"/>
      <c r="ICX60"/>
      <c r="ICY60"/>
      <c r="ICZ60"/>
      <c r="IDA60"/>
      <c r="IDB60"/>
      <c r="IDC60"/>
      <c r="IDD60"/>
      <c r="IDE60"/>
      <c r="IDF60"/>
      <c r="IDG60"/>
      <c r="IDH60"/>
      <c r="IDI60"/>
      <c r="IDJ60"/>
      <c r="IDK60"/>
      <c r="IDL60"/>
      <c r="IDM60"/>
      <c r="IDN60"/>
      <c r="IDO60"/>
      <c r="IDP60"/>
      <c r="IDQ60"/>
      <c r="IDR60"/>
      <c r="IDS60"/>
      <c r="IDT60"/>
      <c r="IDU60"/>
      <c r="IDV60"/>
      <c r="IDW60"/>
      <c r="IDX60"/>
      <c r="IDY60"/>
      <c r="IDZ60"/>
      <c r="IEA60"/>
      <c r="IEB60"/>
      <c r="IEC60"/>
      <c r="IED60"/>
      <c r="IEE60"/>
      <c r="IEF60"/>
      <c r="IEG60"/>
      <c r="IEH60"/>
      <c r="IEI60"/>
      <c r="IEJ60"/>
      <c r="IEK60"/>
      <c r="IEL60"/>
      <c r="IEM60"/>
      <c r="IEN60"/>
      <c r="IEO60"/>
      <c r="IEP60"/>
      <c r="IEQ60"/>
      <c r="IER60"/>
      <c r="IES60"/>
      <c r="IET60"/>
      <c r="IEU60"/>
      <c r="IEV60"/>
      <c r="IEW60"/>
      <c r="IEX60"/>
      <c r="IEY60"/>
      <c r="IEZ60"/>
      <c r="IFA60"/>
      <c r="IFB60"/>
      <c r="IFC60"/>
      <c r="IFD60"/>
      <c r="IFE60"/>
      <c r="IFF60"/>
      <c r="IFG60"/>
      <c r="IFH60"/>
      <c r="IFI60"/>
      <c r="IFJ60"/>
      <c r="IFK60"/>
      <c r="IFL60"/>
      <c r="IFM60"/>
      <c r="IFN60"/>
      <c r="IFO60"/>
      <c r="IFP60"/>
      <c r="IFQ60"/>
      <c r="IFR60"/>
      <c r="IFS60"/>
      <c r="IFT60"/>
      <c r="IFU60"/>
      <c r="IFV60"/>
      <c r="IFW60"/>
      <c r="IFX60"/>
      <c r="IFY60"/>
      <c r="IFZ60"/>
      <c r="IGA60"/>
      <c r="IGB60"/>
      <c r="IGC60"/>
      <c r="IGD60"/>
      <c r="IGE60"/>
      <c r="IGF60"/>
      <c r="IGG60"/>
      <c r="IGH60"/>
      <c r="IGI60"/>
      <c r="IGJ60"/>
      <c r="IGK60"/>
      <c r="IGL60"/>
      <c r="IGM60"/>
      <c r="IGN60"/>
      <c r="IGO60"/>
      <c r="IGP60"/>
      <c r="IGQ60"/>
      <c r="IGR60"/>
      <c r="IGS60"/>
      <c r="IGT60"/>
      <c r="IGU60"/>
      <c r="IGV60"/>
      <c r="IGW60"/>
      <c r="IGX60"/>
      <c r="IGY60"/>
      <c r="IGZ60"/>
      <c r="IHA60"/>
      <c r="IHB60"/>
      <c r="IHC60"/>
      <c r="IHD60"/>
      <c r="IHE60"/>
      <c r="IHF60"/>
      <c r="IHG60"/>
      <c r="IHH60"/>
      <c r="IHI60"/>
      <c r="IHJ60"/>
      <c r="IHK60"/>
      <c r="IHL60"/>
      <c r="IHM60"/>
      <c r="IHN60"/>
      <c r="IHO60"/>
      <c r="IHP60"/>
      <c r="IHQ60"/>
      <c r="IHR60"/>
      <c r="IHS60"/>
      <c r="IHT60"/>
      <c r="IHU60"/>
      <c r="IHV60"/>
      <c r="IHW60"/>
      <c r="IHX60"/>
      <c r="IHY60"/>
      <c r="IHZ60"/>
      <c r="IIA60"/>
      <c r="IIB60"/>
      <c r="IIC60"/>
      <c r="IID60"/>
      <c r="IIE60"/>
      <c r="IIF60"/>
      <c r="IIG60"/>
      <c r="IIH60"/>
      <c r="III60"/>
      <c r="IIJ60"/>
      <c r="IIK60"/>
      <c r="IIL60"/>
      <c r="IIM60"/>
      <c r="IIN60"/>
      <c r="IIO60"/>
      <c r="IIP60"/>
      <c r="IIQ60"/>
      <c r="IIR60"/>
      <c r="IIS60"/>
      <c r="IIT60"/>
      <c r="IIU60"/>
      <c r="IIV60"/>
      <c r="IIW60"/>
      <c r="IIX60"/>
      <c r="IIY60"/>
      <c r="IIZ60"/>
      <c r="IJA60"/>
      <c r="IJB60"/>
      <c r="IJC60"/>
      <c r="IJD60"/>
      <c r="IJE60"/>
      <c r="IJF60"/>
      <c r="IJG60"/>
      <c r="IJH60"/>
      <c r="IJI60"/>
      <c r="IJJ60"/>
      <c r="IJK60"/>
      <c r="IJL60"/>
      <c r="IJM60"/>
      <c r="IJN60"/>
      <c r="IJO60"/>
      <c r="IJP60"/>
      <c r="IJQ60"/>
      <c r="IJR60"/>
      <c r="IJS60"/>
      <c r="IJT60"/>
      <c r="IJU60"/>
      <c r="IJV60"/>
      <c r="IJW60"/>
      <c r="IJX60"/>
      <c r="IJY60"/>
      <c r="IJZ60"/>
      <c r="IKA60"/>
      <c r="IKB60"/>
      <c r="IKC60"/>
      <c r="IKD60"/>
      <c r="IKE60"/>
      <c r="IKF60"/>
      <c r="IKG60"/>
      <c r="IKH60"/>
      <c r="IKI60"/>
      <c r="IKJ60"/>
      <c r="IKK60"/>
      <c r="IKL60"/>
      <c r="IKM60"/>
      <c r="IKN60"/>
      <c r="IKO60"/>
      <c r="IKP60"/>
      <c r="IKQ60"/>
      <c r="IKR60"/>
      <c r="IKS60"/>
      <c r="IKT60"/>
      <c r="IKU60"/>
      <c r="IKV60"/>
      <c r="IKW60"/>
      <c r="IKX60"/>
      <c r="IKY60"/>
      <c r="IKZ60"/>
      <c r="ILA60"/>
      <c r="ILB60"/>
      <c r="ILC60"/>
      <c r="ILD60"/>
      <c r="ILE60"/>
      <c r="ILF60"/>
      <c r="ILG60"/>
      <c r="ILH60"/>
      <c r="ILI60"/>
      <c r="ILJ60"/>
      <c r="ILK60"/>
      <c r="ILL60"/>
      <c r="ILM60"/>
      <c r="ILN60"/>
      <c r="ILO60"/>
      <c r="ILP60"/>
      <c r="ILQ60"/>
      <c r="ILR60"/>
      <c r="ILS60"/>
      <c r="ILT60"/>
      <c r="ILU60"/>
      <c r="ILV60"/>
      <c r="ILW60"/>
      <c r="ILX60"/>
      <c r="ILY60"/>
      <c r="ILZ60"/>
      <c r="IMA60"/>
      <c r="IMB60"/>
      <c r="IMC60"/>
      <c r="IMD60"/>
      <c r="IME60"/>
      <c r="IMF60"/>
      <c r="IMG60"/>
      <c r="IMH60"/>
      <c r="IMI60"/>
      <c r="IMJ60"/>
      <c r="IMK60"/>
      <c r="IML60"/>
      <c r="IMM60"/>
      <c r="IMN60"/>
      <c r="IMO60"/>
      <c r="IMP60"/>
      <c r="IMQ60"/>
      <c r="IMR60"/>
      <c r="IMS60"/>
      <c r="IMT60"/>
      <c r="IMU60"/>
      <c r="IMV60"/>
      <c r="IMW60"/>
      <c r="IMX60"/>
      <c r="IMY60"/>
      <c r="IMZ60"/>
      <c r="INA60"/>
      <c r="INB60"/>
      <c r="INC60"/>
      <c r="IND60"/>
      <c r="INE60"/>
      <c r="INF60"/>
      <c r="ING60"/>
      <c r="INH60"/>
      <c r="INI60"/>
      <c r="INJ60"/>
      <c r="INK60"/>
      <c r="INL60"/>
      <c r="INM60"/>
      <c r="INN60"/>
      <c r="INO60"/>
      <c r="INP60"/>
      <c r="INQ60"/>
      <c r="INR60"/>
      <c r="INS60"/>
      <c r="INT60"/>
      <c r="INU60"/>
      <c r="INV60"/>
      <c r="INW60"/>
      <c r="INX60"/>
      <c r="INY60"/>
      <c r="INZ60"/>
      <c r="IOA60"/>
      <c r="IOB60"/>
      <c r="IOC60"/>
      <c r="IOD60"/>
      <c r="IOE60"/>
      <c r="IOF60"/>
      <c r="IOG60"/>
      <c r="IOH60"/>
      <c r="IOI60"/>
      <c r="IOJ60"/>
      <c r="IOK60"/>
      <c r="IOL60"/>
      <c r="IOM60"/>
      <c r="ION60"/>
      <c r="IOO60"/>
      <c r="IOP60"/>
      <c r="IOQ60"/>
      <c r="IOR60"/>
      <c r="IOS60"/>
      <c r="IOT60"/>
      <c r="IOU60"/>
      <c r="IOV60"/>
      <c r="IOW60"/>
      <c r="IOX60"/>
      <c r="IOY60"/>
      <c r="IOZ60"/>
      <c r="IPA60"/>
      <c r="IPB60"/>
      <c r="IPC60"/>
      <c r="IPD60"/>
      <c r="IPE60"/>
      <c r="IPF60"/>
      <c r="IPG60"/>
      <c r="IPH60"/>
      <c r="IPI60"/>
      <c r="IPJ60"/>
      <c r="IPK60"/>
      <c r="IPL60"/>
      <c r="IPM60"/>
      <c r="IPN60"/>
      <c r="IPO60"/>
      <c r="IPP60"/>
      <c r="IPQ60"/>
      <c r="IPR60"/>
      <c r="IPS60"/>
      <c r="IPT60"/>
      <c r="IPU60"/>
      <c r="IPV60"/>
      <c r="IPW60"/>
      <c r="IPX60"/>
      <c r="IPY60"/>
      <c r="IPZ60"/>
      <c r="IQA60"/>
      <c r="IQB60"/>
      <c r="IQC60"/>
      <c r="IQD60"/>
      <c r="IQE60"/>
      <c r="IQF60"/>
      <c r="IQG60"/>
      <c r="IQH60"/>
      <c r="IQI60"/>
      <c r="IQJ60"/>
      <c r="IQK60"/>
      <c r="IQL60"/>
      <c r="IQM60"/>
      <c r="IQN60"/>
      <c r="IQO60"/>
      <c r="IQP60"/>
      <c r="IQQ60"/>
      <c r="IQR60"/>
      <c r="IQS60"/>
      <c r="IQT60"/>
      <c r="IQU60"/>
      <c r="IQV60"/>
      <c r="IQW60"/>
      <c r="IQX60"/>
      <c r="IQY60"/>
      <c r="IQZ60"/>
      <c r="IRA60"/>
      <c r="IRB60"/>
      <c r="IRC60"/>
      <c r="IRD60"/>
      <c r="IRE60"/>
      <c r="IRF60"/>
      <c r="IRG60"/>
      <c r="IRH60"/>
      <c r="IRI60"/>
      <c r="IRJ60"/>
      <c r="IRK60"/>
      <c r="IRL60"/>
      <c r="IRM60"/>
      <c r="IRN60"/>
      <c r="IRO60"/>
      <c r="IRP60"/>
      <c r="IRQ60"/>
      <c r="IRR60"/>
      <c r="IRS60"/>
      <c r="IRT60"/>
      <c r="IRU60"/>
      <c r="IRV60"/>
      <c r="IRW60"/>
      <c r="IRX60"/>
      <c r="IRY60"/>
      <c r="IRZ60"/>
      <c r="ISA60"/>
      <c r="ISB60"/>
      <c r="ISC60"/>
      <c r="ISD60"/>
      <c r="ISE60"/>
      <c r="ISF60"/>
      <c r="ISG60"/>
      <c r="ISH60"/>
      <c r="ISI60"/>
      <c r="ISJ60"/>
      <c r="ISK60"/>
      <c r="ISL60"/>
      <c r="ISM60"/>
      <c r="ISN60"/>
      <c r="ISO60"/>
      <c r="ISP60"/>
      <c r="ISQ60"/>
      <c r="ISR60"/>
      <c r="ISS60"/>
      <c r="IST60"/>
      <c r="ISU60"/>
      <c r="ISV60"/>
      <c r="ISW60"/>
      <c r="ISX60"/>
      <c r="ISY60"/>
      <c r="ISZ60"/>
      <c r="ITA60"/>
      <c r="ITB60"/>
      <c r="ITC60"/>
      <c r="ITD60"/>
      <c r="ITE60"/>
      <c r="ITF60"/>
      <c r="ITG60"/>
      <c r="ITH60"/>
      <c r="ITI60"/>
      <c r="ITJ60"/>
      <c r="ITK60"/>
      <c r="ITL60"/>
      <c r="ITM60"/>
      <c r="ITN60"/>
      <c r="ITO60"/>
      <c r="ITP60"/>
      <c r="ITQ60"/>
      <c r="ITR60"/>
      <c r="ITS60"/>
      <c r="ITT60"/>
      <c r="ITU60"/>
      <c r="ITV60"/>
      <c r="ITW60"/>
      <c r="ITX60"/>
      <c r="ITY60"/>
      <c r="ITZ60"/>
      <c r="IUA60"/>
      <c r="IUB60"/>
      <c r="IUC60"/>
      <c r="IUD60"/>
      <c r="IUE60"/>
      <c r="IUF60"/>
      <c r="IUG60"/>
      <c r="IUH60"/>
      <c r="IUI60"/>
      <c r="IUJ60"/>
      <c r="IUK60"/>
      <c r="IUL60"/>
      <c r="IUM60"/>
      <c r="IUN60"/>
      <c r="IUO60"/>
      <c r="IUP60"/>
      <c r="IUQ60"/>
      <c r="IUR60"/>
      <c r="IUS60"/>
      <c r="IUT60"/>
      <c r="IUU60"/>
      <c r="IUV60"/>
      <c r="IUW60"/>
      <c r="IUX60"/>
      <c r="IUY60"/>
      <c r="IUZ60"/>
      <c r="IVA60"/>
      <c r="IVB60"/>
      <c r="IVC60"/>
      <c r="IVD60"/>
      <c r="IVE60"/>
      <c r="IVF60"/>
      <c r="IVG60"/>
      <c r="IVH60"/>
      <c r="IVI60"/>
      <c r="IVJ60"/>
      <c r="IVK60"/>
      <c r="IVL60"/>
      <c r="IVM60"/>
      <c r="IVN60"/>
      <c r="IVO60"/>
      <c r="IVP60"/>
      <c r="IVQ60"/>
      <c r="IVR60"/>
      <c r="IVS60"/>
      <c r="IVT60"/>
      <c r="IVU60"/>
      <c r="IVV60"/>
      <c r="IVW60"/>
      <c r="IVX60"/>
      <c r="IVY60"/>
      <c r="IVZ60"/>
      <c r="IWA60"/>
      <c r="IWB60"/>
      <c r="IWC60"/>
      <c r="IWD60"/>
      <c r="IWE60"/>
      <c r="IWF60"/>
      <c r="IWG60"/>
      <c r="IWH60"/>
      <c r="IWI60"/>
      <c r="IWJ60"/>
      <c r="IWK60"/>
      <c r="IWL60"/>
      <c r="IWM60"/>
      <c r="IWN60"/>
      <c r="IWO60"/>
      <c r="IWP60"/>
      <c r="IWQ60"/>
      <c r="IWR60"/>
      <c r="IWS60"/>
      <c r="IWT60"/>
      <c r="IWU60"/>
      <c r="IWV60"/>
      <c r="IWW60"/>
      <c r="IWX60"/>
      <c r="IWY60"/>
      <c r="IWZ60"/>
      <c r="IXA60"/>
      <c r="IXB60"/>
      <c r="IXC60"/>
      <c r="IXD60"/>
      <c r="IXE60"/>
      <c r="IXF60"/>
      <c r="IXG60"/>
      <c r="IXH60"/>
      <c r="IXI60"/>
      <c r="IXJ60"/>
      <c r="IXK60"/>
      <c r="IXL60"/>
      <c r="IXM60"/>
      <c r="IXN60"/>
      <c r="IXO60"/>
      <c r="IXP60"/>
      <c r="IXQ60"/>
      <c r="IXR60"/>
      <c r="IXS60"/>
      <c r="IXT60"/>
      <c r="IXU60"/>
      <c r="IXV60"/>
      <c r="IXW60"/>
      <c r="IXX60"/>
      <c r="IXY60"/>
      <c r="IXZ60"/>
      <c r="IYA60"/>
      <c r="IYB60"/>
      <c r="IYC60"/>
      <c r="IYD60"/>
      <c r="IYE60"/>
      <c r="IYF60"/>
      <c r="IYG60"/>
      <c r="IYH60"/>
      <c r="IYI60"/>
      <c r="IYJ60"/>
      <c r="IYK60"/>
      <c r="IYL60"/>
      <c r="IYM60"/>
      <c r="IYN60"/>
      <c r="IYO60"/>
      <c r="IYP60"/>
      <c r="IYQ60"/>
      <c r="IYR60"/>
      <c r="IYS60"/>
      <c r="IYT60"/>
      <c r="IYU60"/>
      <c r="IYV60"/>
      <c r="IYW60"/>
      <c r="IYX60"/>
      <c r="IYY60"/>
      <c r="IYZ60"/>
      <c r="IZA60"/>
      <c r="IZB60"/>
      <c r="IZC60"/>
      <c r="IZD60"/>
      <c r="IZE60"/>
      <c r="IZF60"/>
      <c r="IZG60"/>
      <c r="IZH60"/>
      <c r="IZI60"/>
      <c r="IZJ60"/>
      <c r="IZK60"/>
      <c r="IZL60"/>
      <c r="IZM60"/>
      <c r="IZN60"/>
      <c r="IZO60"/>
      <c r="IZP60"/>
      <c r="IZQ60"/>
      <c r="IZR60"/>
      <c r="IZS60"/>
      <c r="IZT60"/>
      <c r="IZU60"/>
      <c r="IZV60"/>
      <c r="IZW60"/>
      <c r="IZX60"/>
      <c r="IZY60"/>
      <c r="IZZ60"/>
      <c r="JAA60"/>
      <c r="JAB60"/>
      <c r="JAC60"/>
      <c r="JAD60"/>
      <c r="JAE60"/>
      <c r="JAF60"/>
      <c r="JAG60"/>
      <c r="JAH60"/>
      <c r="JAI60"/>
      <c r="JAJ60"/>
      <c r="JAK60"/>
      <c r="JAL60"/>
      <c r="JAM60"/>
      <c r="JAN60"/>
      <c r="JAO60"/>
      <c r="JAP60"/>
      <c r="JAQ60"/>
      <c r="JAR60"/>
      <c r="JAS60"/>
      <c r="JAT60"/>
      <c r="JAU60"/>
      <c r="JAV60"/>
      <c r="JAW60"/>
      <c r="JAX60"/>
      <c r="JAY60"/>
      <c r="JAZ60"/>
      <c r="JBA60"/>
      <c r="JBB60"/>
      <c r="JBC60"/>
      <c r="JBD60"/>
      <c r="JBE60"/>
      <c r="JBF60"/>
      <c r="JBG60"/>
      <c r="JBH60"/>
      <c r="JBI60"/>
      <c r="JBJ60"/>
      <c r="JBK60"/>
      <c r="JBL60"/>
      <c r="JBM60"/>
      <c r="JBN60"/>
      <c r="JBO60"/>
      <c r="JBP60"/>
      <c r="JBQ60"/>
      <c r="JBR60"/>
      <c r="JBS60"/>
      <c r="JBT60"/>
      <c r="JBU60"/>
      <c r="JBV60"/>
      <c r="JBW60"/>
      <c r="JBX60"/>
      <c r="JBY60"/>
      <c r="JBZ60"/>
      <c r="JCA60"/>
      <c r="JCB60"/>
      <c r="JCC60"/>
      <c r="JCD60"/>
      <c r="JCE60"/>
      <c r="JCF60"/>
      <c r="JCG60"/>
      <c r="JCH60"/>
      <c r="JCI60"/>
      <c r="JCJ60"/>
      <c r="JCK60"/>
      <c r="JCL60"/>
      <c r="JCM60"/>
      <c r="JCN60"/>
      <c r="JCO60"/>
      <c r="JCP60"/>
      <c r="JCQ60"/>
      <c r="JCR60"/>
      <c r="JCS60"/>
      <c r="JCT60"/>
      <c r="JCU60"/>
      <c r="JCV60"/>
      <c r="JCW60"/>
      <c r="JCX60"/>
      <c r="JCY60"/>
      <c r="JCZ60"/>
      <c r="JDA60"/>
      <c r="JDB60"/>
      <c r="JDC60"/>
      <c r="JDD60"/>
      <c r="JDE60"/>
      <c r="JDF60"/>
      <c r="JDG60"/>
      <c r="JDH60"/>
      <c r="JDI60"/>
      <c r="JDJ60"/>
      <c r="JDK60"/>
      <c r="JDL60"/>
      <c r="JDM60"/>
      <c r="JDN60"/>
      <c r="JDO60"/>
      <c r="JDP60"/>
      <c r="JDQ60"/>
      <c r="JDR60"/>
      <c r="JDS60"/>
      <c r="JDT60"/>
      <c r="JDU60"/>
      <c r="JDV60"/>
      <c r="JDW60"/>
      <c r="JDX60"/>
      <c r="JDY60"/>
      <c r="JDZ60"/>
      <c r="JEA60"/>
      <c r="JEB60"/>
      <c r="JEC60"/>
      <c r="JED60"/>
      <c r="JEE60"/>
      <c r="JEF60"/>
      <c r="JEG60"/>
      <c r="JEH60"/>
      <c r="JEI60"/>
      <c r="JEJ60"/>
      <c r="JEK60"/>
      <c r="JEL60"/>
      <c r="JEM60"/>
      <c r="JEN60"/>
      <c r="JEO60"/>
      <c r="JEP60"/>
      <c r="JEQ60"/>
      <c r="JER60"/>
      <c r="JES60"/>
      <c r="JET60"/>
      <c r="JEU60"/>
      <c r="JEV60"/>
      <c r="JEW60"/>
      <c r="JEX60"/>
      <c r="JEY60"/>
      <c r="JEZ60"/>
      <c r="JFA60"/>
      <c r="JFB60"/>
      <c r="JFC60"/>
      <c r="JFD60"/>
      <c r="JFE60"/>
      <c r="JFF60"/>
      <c r="JFG60"/>
      <c r="JFH60"/>
      <c r="JFI60"/>
      <c r="JFJ60"/>
      <c r="JFK60"/>
      <c r="JFL60"/>
      <c r="JFM60"/>
      <c r="JFN60"/>
      <c r="JFO60"/>
      <c r="JFP60"/>
      <c r="JFQ60"/>
      <c r="JFR60"/>
      <c r="JFS60"/>
      <c r="JFT60"/>
      <c r="JFU60"/>
      <c r="JFV60"/>
      <c r="JFW60"/>
      <c r="JFX60"/>
      <c r="JFY60"/>
      <c r="JFZ60"/>
      <c r="JGA60"/>
      <c r="JGB60"/>
      <c r="JGC60"/>
      <c r="JGD60"/>
      <c r="JGE60"/>
      <c r="JGF60"/>
      <c r="JGG60"/>
      <c r="JGH60"/>
      <c r="JGI60"/>
      <c r="JGJ60"/>
      <c r="JGK60"/>
      <c r="JGL60"/>
      <c r="JGM60"/>
      <c r="JGN60"/>
      <c r="JGO60"/>
      <c r="JGP60"/>
      <c r="JGQ60"/>
      <c r="JGR60"/>
      <c r="JGS60"/>
      <c r="JGT60"/>
      <c r="JGU60"/>
      <c r="JGV60"/>
      <c r="JGW60"/>
      <c r="JGX60"/>
      <c r="JGY60"/>
      <c r="JGZ60"/>
      <c r="JHA60"/>
      <c r="JHB60"/>
      <c r="JHC60"/>
      <c r="JHD60"/>
      <c r="JHE60"/>
      <c r="JHF60"/>
      <c r="JHG60"/>
      <c r="JHH60"/>
      <c r="JHI60"/>
      <c r="JHJ60"/>
      <c r="JHK60"/>
      <c r="JHL60"/>
      <c r="JHM60"/>
      <c r="JHN60"/>
      <c r="JHO60"/>
      <c r="JHP60"/>
      <c r="JHQ60"/>
      <c r="JHR60"/>
      <c r="JHS60"/>
      <c r="JHT60"/>
      <c r="JHU60"/>
      <c r="JHV60"/>
      <c r="JHW60"/>
      <c r="JHX60"/>
      <c r="JHY60"/>
      <c r="JHZ60"/>
      <c r="JIA60"/>
      <c r="JIB60"/>
      <c r="JIC60"/>
      <c r="JID60"/>
      <c r="JIE60"/>
      <c r="JIF60"/>
      <c r="JIG60"/>
      <c r="JIH60"/>
      <c r="JII60"/>
      <c r="JIJ60"/>
      <c r="JIK60"/>
      <c r="JIL60"/>
      <c r="JIM60"/>
      <c r="JIN60"/>
      <c r="JIO60"/>
      <c r="JIP60"/>
      <c r="JIQ60"/>
      <c r="JIR60"/>
      <c r="JIS60"/>
      <c r="JIT60"/>
      <c r="JIU60"/>
      <c r="JIV60"/>
      <c r="JIW60"/>
      <c r="JIX60"/>
      <c r="JIY60"/>
      <c r="JIZ60"/>
      <c r="JJA60"/>
      <c r="JJB60"/>
      <c r="JJC60"/>
      <c r="JJD60"/>
      <c r="JJE60"/>
      <c r="JJF60"/>
      <c r="JJG60"/>
      <c r="JJH60"/>
      <c r="JJI60"/>
      <c r="JJJ60"/>
      <c r="JJK60"/>
      <c r="JJL60"/>
      <c r="JJM60"/>
      <c r="JJN60"/>
      <c r="JJO60"/>
      <c r="JJP60"/>
      <c r="JJQ60"/>
      <c r="JJR60"/>
      <c r="JJS60"/>
      <c r="JJT60"/>
      <c r="JJU60"/>
      <c r="JJV60"/>
      <c r="JJW60"/>
      <c r="JJX60"/>
      <c r="JJY60"/>
      <c r="JJZ60"/>
      <c r="JKA60"/>
      <c r="JKB60"/>
      <c r="JKC60"/>
      <c r="JKD60"/>
      <c r="JKE60"/>
      <c r="JKF60"/>
      <c r="JKG60"/>
      <c r="JKH60"/>
      <c r="JKI60"/>
      <c r="JKJ60"/>
      <c r="JKK60"/>
      <c r="JKL60"/>
      <c r="JKM60"/>
      <c r="JKN60"/>
      <c r="JKO60"/>
      <c r="JKP60"/>
      <c r="JKQ60"/>
      <c r="JKR60"/>
      <c r="JKS60"/>
      <c r="JKT60"/>
      <c r="JKU60"/>
      <c r="JKV60"/>
      <c r="JKW60"/>
      <c r="JKX60"/>
      <c r="JKY60"/>
      <c r="JKZ60"/>
      <c r="JLA60"/>
      <c r="JLB60"/>
      <c r="JLC60"/>
      <c r="JLD60"/>
      <c r="JLE60"/>
      <c r="JLF60"/>
      <c r="JLG60"/>
      <c r="JLH60"/>
      <c r="JLI60"/>
      <c r="JLJ60"/>
      <c r="JLK60"/>
      <c r="JLL60"/>
      <c r="JLM60"/>
      <c r="JLN60"/>
      <c r="JLO60"/>
      <c r="JLP60"/>
      <c r="JLQ60"/>
      <c r="JLR60"/>
      <c r="JLS60"/>
      <c r="JLT60"/>
      <c r="JLU60"/>
      <c r="JLV60"/>
      <c r="JLW60"/>
      <c r="JLX60"/>
      <c r="JLY60"/>
      <c r="JLZ60"/>
      <c r="JMA60"/>
      <c r="JMB60"/>
      <c r="JMC60"/>
      <c r="JMD60"/>
      <c r="JME60"/>
      <c r="JMF60"/>
      <c r="JMG60"/>
      <c r="JMH60"/>
      <c r="JMI60"/>
      <c r="JMJ60"/>
      <c r="JMK60"/>
      <c r="JML60"/>
      <c r="JMM60"/>
      <c r="JMN60"/>
      <c r="JMO60"/>
      <c r="JMP60"/>
      <c r="JMQ60"/>
      <c r="JMR60"/>
      <c r="JMS60"/>
      <c r="JMT60"/>
      <c r="JMU60"/>
      <c r="JMV60"/>
      <c r="JMW60"/>
      <c r="JMX60"/>
      <c r="JMY60"/>
      <c r="JMZ60"/>
      <c r="JNA60"/>
      <c r="JNB60"/>
      <c r="JNC60"/>
      <c r="JND60"/>
      <c r="JNE60"/>
      <c r="JNF60"/>
      <c r="JNG60"/>
      <c r="JNH60"/>
      <c r="JNI60"/>
      <c r="JNJ60"/>
      <c r="JNK60"/>
      <c r="JNL60"/>
      <c r="JNM60"/>
      <c r="JNN60"/>
      <c r="JNO60"/>
      <c r="JNP60"/>
      <c r="JNQ60"/>
      <c r="JNR60"/>
      <c r="JNS60"/>
      <c r="JNT60"/>
      <c r="JNU60"/>
      <c r="JNV60"/>
      <c r="JNW60"/>
      <c r="JNX60"/>
      <c r="JNY60"/>
      <c r="JNZ60"/>
      <c r="JOA60"/>
      <c r="JOB60"/>
      <c r="JOC60"/>
      <c r="JOD60"/>
      <c r="JOE60"/>
      <c r="JOF60"/>
      <c r="JOG60"/>
      <c r="JOH60"/>
      <c r="JOI60"/>
      <c r="JOJ60"/>
      <c r="JOK60"/>
      <c r="JOL60"/>
      <c r="JOM60"/>
      <c r="JON60"/>
      <c r="JOO60"/>
      <c r="JOP60"/>
      <c r="JOQ60"/>
      <c r="JOR60"/>
      <c r="JOS60"/>
      <c r="JOT60"/>
      <c r="JOU60"/>
      <c r="JOV60"/>
      <c r="JOW60"/>
      <c r="JOX60"/>
      <c r="JOY60"/>
      <c r="JOZ60"/>
      <c r="JPA60"/>
      <c r="JPB60"/>
      <c r="JPC60"/>
      <c r="JPD60"/>
      <c r="JPE60"/>
      <c r="JPF60"/>
      <c r="JPG60"/>
      <c r="JPH60"/>
      <c r="JPI60"/>
      <c r="JPJ60"/>
      <c r="JPK60"/>
      <c r="JPL60"/>
      <c r="JPM60"/>
      <c r="JPN60"/>
      <c r="JPO60"/>
      <c r="JPP60"/>
      <c r="JPQ60"/>
      <c r="JPR60"/>
      <c r="JPS60"/>
      <c r="JPT60"/>
      <c r="JPU60"/>
      <c r="JPV60"/>
      <c r="JPW60"/>
      <c r="JPX60"/>
      <c r="JPY60"/>
      <c r="JPZ60"/>
      <c r="JQA60"/>
      <c r="JQB60"/>
      <c r="JQC60"/>
      <c r="JQD60"/>
      <c r="JQE60"/>
      <c r="JQF60"/>
      <c r="JQG60"/>
      <c r="JQH60"/>
      <c r="JQI60"/>
      <c r="JQJ60"/>
      <c r="JQK60"/>
      <c r="JQL60"/>
      <c r="JQM60"/>
      <c r="JQN60"/>
      <c r="JQO60"/>
      <c r="JQP60"/>
      <c r="JQQ60"/>
      <c r="JQR60"/>
      <c r="JQS60"/>
      <c r="JQT60"/>
      <c r="JQU60"/>
      <c r="JQV60"/>
      <c r="JQW60"/>
      <c r="JQX60"/>
      <c r="JQY60"/>
      <c r="JQZ60"/>
      <c r="JRA60"/>
      <c r="JRB60"/>
      <c r="JRC60"/>
      <c r="JRD60"/>
      <c r="JRE60"/>
      <c r="JRF60"/>
      <c r="JRG60"/>
      <c r="JRH60"/>
      <c r="JRI60"/>
      <c r="JRJ60"/>
      <c r="JRK60"/>
      <c r="JRL60"/>
      <c r="JRM60"/>
      <c r="JRN60"/>
      <c r="JRO60"/>
      <c r="JRP60"/>
      <c r="JRQ60"/>
      <c r="JRR60"/>
      <c r="JRS60"/>
      <c r="JRT60"/>
      <c r="JRU60"/>
      <c r="JRV60"/>
      <c r="JRW60"/>
      <c r="JRX60"/>
      <c r="JRY60"/>
      <c r="JRZ60"/>
      <c r="JSA60"/>
      <c r="JSB60"/>
      <c r="JSC60"/>
      <c r="JSD60"/>
      <c r="JSE60"/>
      <c r="JSF60"/>
      <c r="JSG60"/>
      <c r="JSH60"/>
      <c r="JSI60"/>
      <c r="JSJ60"/>
      <c r="JSK60"/>
      <c r="JSL60"/>
      <c r="JSM60"/>
      <c r="JSN60"/>
      <c r="JSO60"/>
      <c r="JSP60"/>
      <c r="JSQ60"/>
      <c r="JSR60"/>
      <c r="JSS60"/>
      <c r="JST60"/>
      <c r="JSU60"/>
      <c r="JSV60"/>
      <c r="JSW60"/>
      <c r="JSX60"/>
      <c r="JSY60"/>
      <c r="JSZ60"/>
      <c r="JTA60"/>
      <c r="JTB60"/>
      <c r="JTC60"/>
      <c r="JTD60"/>
      <c r="JTE60"/>
      <c r="JTF60"/>
      <c r="JTG60"/>
      <c r="JTH60"/>
      <c r="JTI60"/>
      <c r="JTJ60"/>
      <c r="JTK60"/>
      <c r="JTL60"/>
      <c r="JTM60"/>
      <c r="JTN60"/>
      <c r="JTO60"/>
      <c r="JTP60"/>
      <c r="JTQ60"/>
      <c r="JTR60"/>
      <c r="JTS60"/>
      <c r="JTT60"/>
      <c r="JTU60"/>
      <c r="JTV60"/>
      <c r="JTW60"/>
      <c r="JTX60"/>
      <c r="JTY60"/>
      <c r="JTZ60"/>
      <c r="JUA60"/>
      <c r="JUB60"/>
      <c r="JUC60"/>
      <c r="JUD60"/>
      <c r="JUE60"/>
      <c r="JUF60"/>
      <c r="JUG60"/>
      <c r="JUH60"/>
      <c r="JUI60"/>
      <c r="JUJ60"/>
      <c r="JUK60"/>
      <c r="JUL60"/>
      <c r="JUM60"/>
      <c r="JUN60"/>
      <c r="JUO60"/>
      <c r="JUP60"/>
      <c r="JUQ60"/>
      <c r="JUR60"/>
      <c r="JUS60"/>
      <c r="JUT60"/>
      <c r="JUU60"/>
      <c r="JUV60"/>
      <c r="JUW60"/>
      <c r="JUX60"/>
      <c r="JUY60"/>
      <c r="JUZ60"/>
      <c r="JVA60"/>
      <c r="JVB60"/>
      <c r="JVC60"/>
      <c r="JVD60"/>
      <c r="JVE60"/>
      <c r="JVF60"/>
      <c r="JVG60"/>
      <c r="JVH60"/>
      <c r="JVI60"/>
      <c r="JVJ60"/>
      <c r="JVK60"/>
      <c r="JVL60"/>
      <c r="JVM60"/>
      <c r="JVN60"/>
      <c r="JVO60"/>
      <c r="JVP60"/>
      <c r="JVQ60"/>
      <c r="JVR60"/>
      <c r="JVS60"/>
      <c r="JVT60"/>
      <c r="JVU60"/>
      <c r="JVV60"/>
      <c r="JVW60"/>
      <c r="JVX60"/>
      <c r="JVY60"/>
      <c r="JVZ60"/>
      <c r="JWA60"/>
      <c r="JWB60"/>
      <c r="JWC60"/>
      <c r="JWD60"/>
      <c r="JWE60"/>
      <c r="JWF60"/>
      <c r="JWG60"/>
      <c r="JWH60"/>
      <c r="JWI60"/>
      <c r="JWJ60"/>
      <c r="JWK60"/>
      <c r="JWL60"/>
      <c r="JWM60"/>
      <c r="JWN60"/>
      <c r="JWO60"/>
      <c r="JWP60"/>
      <c r="JWQ60"/>
      <c r="JWR60"/>
      <c r="JWS60"/>
      <c r="JWT60"/>
      <c r="JWU60"/>
      <c r="JWV60"/>
      <c r="JWW60"/>
      <c r="JWX60"/>
      <c r="JWY60"/>
      <c r="JWZ60"/>
      <c r="JXA60"/>
      <c r="JXB60"/>
      <c r="JXC60"/>
      <c r="JXD60"/>
      <c r="JXE60"/>
      <c r="JXF60"/>
      <c r="JXG60"/>
      <c r="JXH60"/>
      <c r="JXI60"/>
      <c r="JXJ60"/>
      <c r="JXK60"/>
      <c r="JXL60"/>
      <c r="JXM60"/>
      <c r="JXN60"/>
      <c r="JXO60"/>
      <c r="JXP60"/>
      <c r="JXQ60"/>
      <c r="JXR60"/>
      <c r="JXS60"/>
      <c r="JXT60"/>
      <c r="JXU60"/>
      <c r="JXV60"/>
      <c r="JXW60"/>
      <c r="JXX60"/>
      <c r="JXY60"/>
      <c r="JXZ60"/>
      <c r="JYA60"/>
      <c r="JYB60"/>
      <c r="JYC60"/>
      <c r="JYD60"/>
      <c r="JYE60"/>
      <c r="JYF60"/>
      <c r="JYG60"/>
      <c r="JYH60"/>
      <c r="JYI60"/>
      <c r="JYJ60"/>
      <c r="JYK60"/>
      <c r="JYL60"/>
      <c r="JYM60"/>
      <c r="JYN60"/>
      <c r="JYO60"/>
      <c r="JYP60"/>
      <c r="JYQ60"/>
      <c r="JYR60"/>
      <c r="JYS60"/>
      <c r="JYT60"/>
      <c r="JYU60"/>
      <c r="JYV60"/>
      <c r="JYW60"/>
      <c r="JYX60"/>
      <c r="JYY60"/>
      <c r="JYZ60"/>
      <c r="JZA60"/>
      <c r="JZB60"/>
      <c r="JZC60"/>
      <c r="JZD60"/>
      <c r="JZE60"/>
      <c r="JZF60"/>
      <c r="JZG60"/>
      <c r="JZH60"/>
      <c r="JZI60"/>
      <c r="JZJ60"/>
      <c r="JZK60"/>
      <c r="JZL60"/>
      <c r="JZM60"/>
      <c r="JZN60"/>
      <c r="JZO60"/>
      <c r="JZP60"/>
      <c r="JZQ60"/>
      <c r="JZR60"/>
      <c r="JZS60"/>
      <c r="JZT60"/>
      <c r="JZU60"/>
      <c r="JZV60"/>
      <c r="JZW60"/>
      <c r="JZX60"/>
      <c r="JZY60"/>
      <c r="JZZ60"/>
      <c r="KAA60"/>
      <c r="KAB60"/>
      <c r="KAC60"/>
      <c r="KAD60"/>
      <c r="KAE60"/>
      <c r="KAF60"/>
      <c r="KAG60"/>
      <c r="KAH60"/>
      <c r="KAI60"/>
      <c r="KAJ60"/>
      <c r="KAK60"/>
      <c r="KAL60"/>
      <c r="KAM60"/>
      <c r="KAN60"/>
      <c r="KAO60"/>
      <c r="KAP60"/>
      <c r="KAQ60"/>
      <c r="KAR60"/>
      <c r="KAS60"/>
      <c r="KAT60"/>
      <c r="KAU60"/>
      <c r="KAV60"/>
      <c r="KAW60"/>
      <c r="KAX60"/>
      <c r="KAY60"/>
      <c r="KAZ60"/>
      <c r="KBA60"/>
      <c r="KBB60"/>
      <c r="KBC60"/>
      <c r="KBD60"/>
      <c r="KBE60"/>
      <c r="KBF60"/>
      <c r="KBG60"/>
      <c r="KBH60"/>
      <c r="KBI60"/>
      <c r="KBJ60"/>
      <c r="KBK60"/>
      <c r="KBL60"/>
      <c r="KBM60"/>
      <c r="KBN60"/>
      <c r="KBO60"/>
      <c r="KBP60"/>
      <c r="KBQ60"/>
      <c r="KBR60"/>
      <c r="KBS60"/>
      <c r="KBT60"/>
      <c r="KBU60"/>
      <c r="KBV60"/>
      <c r="KBW60"/>
      <c r="KBX60"/>
      <c r="KBY60"/>
      <c r="KBZ60"/>
      <c r="KCA60"/>
      <c r="KCB60"/>
      <c r="KCC60"/>
      <c r="KCD60"/>
      <c r="KCE60"/>
      <c r="KCF60"/>
      <c r="KCG60"/>
      <c r="KCH60"/>
      <c r="KCI60"/>
      <c r="KCJ60"/>
      <c r="KCK60"/>
      <c r="KCL60"/>
      <c r="KCM60"/>
      <c r="KCN60"/>
      <c r="KCO60"/>
      <c r="KCP60"/>
      <c r="KCQ60"/>
      <c r="KCR60"/>
      <c r="KCS60"/>
      <c r="KCT60"/>
      <c r="KCU60"/>
      <c r="KCV60"/>
      <c r="KCW60"/>
      <c r="KCX60"/>
      <c r="KCY60"/>
      <c r="KCZ60"/>
      <c r="KDA60"/>
      <c r="KDB60"/>
      <c r="KDC60"/>
      <c r="KDD60"/>
      <c r="KDE60"/>
      <c r="KDF60"/>
      <c r="KDG60"/>
      <c r="KDH60"/>
      <c r="KDI60"/>
      <c r="KDJ60"/>
      <c r="KDK60"/>
      <c r="KDL60"/>
      <c r="KDM60"/>
      <c r="KDN60"/>
      <c r="KDO60"/>
      <c r="KDP60"/>
      <c r="KDQ60"/>
      <c r="KDR60"/>
      <c r="KDS60"/>
      <c r="KDT60"/>
      <c r="KDU60"/>
      <c r="KDV60"/>
      <c r="KDW60"/>
      <c r="KDX60"/>
      <c r="KDY60"/>
      <c r="KDZ60"/>
      <c r="KEA60"/>
      <c r="KEB60"/>
      <c r="KEC60"/>
      <c r="KED60"/>
      <c r="KEE60"/>
      <c r="KEF60"/>
      <c r="KEG60"/>
      <c r="KEH60"/>
      <c r="KEI60"/>
      <c r="KEJ60"/>
      <c r="KEK60"/>
      <c r="KEL60"/>
      <c r="KEM60"/>
      <c r="KEN60"/>
      <c r="KEO60"/>
      <c r="KEP60"/>
      <c r="KEQ60"/>
      <c r="KER60"/>
      <c r="KES60"/>
      <c r="KET60"/>
      <c r="KEU60"/>
      <c r="KEV60"/>
      <c r="KEW60"/>
      <c r="KEX60"/>
      <c r="KEY60"/>
      <c r="KEZ60"/>
      <c r="KFA60"/>
      <c r="KFB60"/>
      <c r="KFC60"/>
      <c r="KFD60"/>
      <c r="KFE60"/>
      <c r="KFF60"/>
      <c r="KFG60"/>
      <c r="KFH60"/>
      <c r="KFI60"/>
      <c r="KFJ60"/>
      <c r="KFK60"/>
      <c r="KFL60"/>
      <c r="KFM60"/>
      <c r="KFN60"/>
      <c r="KFO60"/>
      <c r="KFP60"/>
      <c r="KFQ60"/>
      <c r="KFR60"/>
      <c r="KFS60"/>
      <c r="KFT60"/>
      <c r="KFU60"/>
      <c r="KFV60"/>
      <c r="KFW60"/>
      <c r="KFX60"/>
      <c r="KFY60"/>
      <c r="KFZ60"/>
      <c r="KGA60"/>
      <c r="KGB60"/>
      <c r="KGC60"/>
      <c r="KGD60"/>
      <c r="KGE60"/>
      <c r="KGF60"/>
      <c r="KGG60"/>
      <c r="KGH60"/>
      <c r="KGI60"/>
      <c r="KGJ60"/>
      <c r="KGK60"/>
      <c r="KGL60"/>
      <c r="KGM60"/>
      <c r="KGN60"/>
      <c r="KGO60"/>
      <c r="KGP60"/>
      <c r="KGQ60"/>
      <c r="KGR60"/>
      <c r="KGS60"/>
      <c r="KGT60"/>
      <c r="KGU60"/>
      <c r="KGV60"/>
      <c r="KGW60"/>
      <c r="KGX60"/>
      <c r="KGY60"/>
      <c r="KGZ60"/>
      <c r="KHA60"/>
      <c r="KHB60"/>
      <c r="KHC60"/>
      <c r="KHD60"/>
      <c r="KHE60"/>
      <c r="KHF60"/>
      <c r="KHG60"/>
      <c r="KHH60"/>
      <c r="KHI60"/>
      <c r="KHJ60"/>
      <c r="KHK60"/>
      <c r="KHL60"/>
      <c r="KHM60"/>
      <c r="KHN60"/>
      <c r="KHO60"/>
      <c r="KHP60"/>
      <c r="KHQ60"/>
      <c r="KHR60"/>
      <c r="KHS60"/>
      <c r="KHT60"/>
      <c r="KHU60"/>
      <c r="KHV60"/>
      <c r="KHW60"/>
      <c r="KHX60"/>
      <c r="KHY60"/>
      <c r="KHZ60"/>
      <c r="KIA60"/>
      <c r="KIB60"/>
      <c r="KIC60"/>
      <c r="KID60"/>
      <c r="KIE60"/>
      <c r="KIF60"/>
      <c r="KIG60"/>
      <c r="KIH60"/>
      <c r="KII60"/>
      <c r="KIJ60"/>
      <c r="KIK60"/>
      <c r="KIL60"/>
      <c r="KIM60"/>
      <c r="KIN60"/>
      <c r="KIO60"/>
      <c r="KIP60"/>
      <c r="KIQ60"/>
      <c r="KIR60"/>
      <c r="KIS60"/>
      <c r="KIT60"/>
      <c r="KIU60"/>
      <c r="KIV60"/>
      <c r="KIW60"/>
      <c r="KIX60"/>
      <c r="KIY60"/>
      <c r="KIZ60"/>
      <c r="KJA60"/>
      <c r="KJB60"/>
      <c r="KJC60"/>
      <c r="KJD60"/>
      <c r="KJE60"/>
      <c r="KJF60"/>
      <c r="KJG60"/>
      <c r="KJH60"/>
      <c r="KJI60"/>
      <c r="KJJ60"/>
      <c r="KJK60"/>
      <c r="KJL60"/>
      <c r="KJM60"/>
      <c r="KJN60"/>
      <c r="KJO60"/>
      <c r="KJP60"/>
      <c r="KJQ60"/>
      <c r="KJR60"/>
      <c r="KJS60"/>
      <c r="KJT60"/>
      <c r="KJU60"/>
      <c r="KJV60"/>
      <c r="KJW60"/>
      <c r="KJX60"/>
      <c r="KJY60"/>
      <c r="KJZ60"/>
      <c r="KKA60"/>
      <c r="KKB60"/>
      <c r="KKC60"/>
      <c r="KKD60"/>
      <c r="KKE60"/>
      <c r="KKF60"/>
      <c r="KKG60"/>
      <c r="KKH60"/>
      <c r="KKI60"/>
      <c r="KKJ60"/>
      <c r="KKK60"/>
      <c r="KKL60"/>
      <c r="KKM60"/>
      <c r="KKN60"/>
      <c r="KKO60"/>
      <c r="KKP60"/>
      <c r="KKQ60"/>
      <c r="KKR60"/>
      <c r="KKS60"/>
      <c r="KKT60"/>
      <c r="KKU60"/>
      <c r="KKV60"/>
      <c r="KKW60"/>
      <c r="KKX60"/>
      <c r="KKY60"/>
      <c r="KKZ60"/>
      <c r="KLA60"/>
      <c r="KLB60"/>
      <c r="KLC60"/>
      <c r="KLD60"/>
      <c r="KLE60"/>
      <c r="KLF60"/>
      <c r="KLG60"/>
      <c r="KLH60"/>
      <c r="KLI60"/>
      <c r="KLJ60"/>
      <c r="KLK60"/>
      <c r="KLL60"/>
      <c r="KLM60"/>
      <c r="KLN60"/>
      <c r="KLO60"/>
      <c r="KLP60"/>
      <c r="KLQ60"/>
      <c r="KLR60"/>
      <c r="KLS60"/>
      <c r="KLT60"/>
      <c r="KLU60"/>
      <c r="KLV60"/>
      <c r="KLW60"/>
      <c r="KLX60"/>
      <c r="KLY60"/>
      <c r="KLZ60"/>
      <c r="KMA60"/>
      <c r="KMB60"/>
      <c r="KMC60"/>
      <c r="KMD60"/>
      <c r="KME60"/>
      <c r="KMF60"/>
      <c r="KMG60"/>
      <c r="KMH60"/>
      <c r="KMI60"/>
      <c r="KMJ60"/>
      <c r="KMK60"/>
      <c r="KML60"/>
      <c r="KMM60"/>
      <c r="KMN60"/>
      <c r="KMO60"/>
      <c r="KMP60"/>
      <c r="KMQ60"/>
      <c r="KMR60"/>
      <c r="KMS60"/>
      <c r="KMT60"/>
      <c r="KMU60"/>
      <c r="KMV60"/>
      <c r="KMW60"/>
      <c r="KMX60"/>
      <c r="KMY60"/>
      <c r="KMZ60"/>
      <c r="KNA60"/>
      <c r="KNB60"/>
      <c r="KNC60"/>
      <c r="KND60"/>
      <c r="KNE60"/>
      <c r="KNF60"/>
      <c r="KNG60"/>
      <c r="KNH60"/>
      <c r="KNI60"/>
      <c r="KNJ60"/>
      <c r="KNK60"/>
      <c r="KNL60"/>
      <c r="KNM60"/>
      <c r="KNN60"/>
      <c r="KNO60"/>
      <c r="KNP60"/>
      <c r="KNQ60"/>
      <c r="KNR60"/>
      <c r="KNS60"/>
      <c r="KNT60"/>
      <c r="KNU60"/>
      <c r="KNV60"/>
      <c r="KNW60"/>
      <c r="KNX60"/>
      <c r="KNY60"/>
      <c r="KNZ60"/>
      <c r="KOA60"/>
      <c r="KOB60"/>
      <c r="KOC60"/>
      <c r="KOD60"/>
      <c r="KOE60"/>
      <c r="KOF60"/>
      <c r="KOG60"/>
      <c r="KOH60"/>
      <c r="KOI60"/>
      <c r="KOJ60"/>
      <c r="KOK60"/>
      <c r="KOL60"/>
      <c r="KOM60"/>
      <c r="KON60"/>
      <c r="KOO60"/>
      <c r="KOP60"/>
      <c r="KOQ60"/>
      <c r="KOR60"/>
      <c r="KOS60"/>
      <c r="KOT60"/>
      <c r="KOU60"/>
      <c r="KOV60"/>
      <c r="KOW60"/>
      <c r="KOX60"/>
      <c r="KOY60"/>
      <c r="KOZ60"/>
      <c r="KPA60"/>
      <c r="KPB60"/>
      <c r="KPC60"/>
      <c r="KPD60"/>
      <c r="KPE60"/>
      <c r="KPF60"/>
      <c r="KPG60"/>
      <c r="KPH60"/>
      <c r="KPI60"/>
      <c r="KPJ60"/>
      <c r="KPK60"/>
      <c r="KPL60"/>
      <c r="KPM60"/>
      <c r="KPN60"/>
      <c r="KPO60"/>
      <c r="KPP60"/>
      <c r="KPQ60"/>
      <c r="KPR60"/>
      <c r="KPS60"/>
      <c r="KPT60"/>
      <c r="KPU60"/>
      <c r="KPV60"/>
      <c r="KPW60"/>
      <c r="KPX60"/>
      <c r="KPY60"/>
      <c r="KPZ60"/>
      <c r="KQA60"/>
      <c r="KQB60"/>
      <c r="KQC60"/>
      <c r="KQD60"/>
      <c r="KQE60"/>
      <c r="KQF60"/>
      <c r="KQG60"/>
      <c r="KQH60"/>
      <c r="KQI60"/>
      <c r="KQJ60"/>
      <c r="KQK60"/>
      <c r="KQL60"/>
      <c r="KQM60"/>
      <c r="KQN60"/>
      <c r="KQO60"/>
      <c r="KQP60"/>
      <c r="KQQ60"/>
      <c r="KQR60"/>
      <c r="KQS60"/>
      <c r="KQT60"/>
      <c r="KQU60"/>
      <c r="KQV60"/>
      <c r="KQW60"/>
      <c r="KQX60"/>
      <c r="KQY60"/>
      <c r="KQZ60"/>
      <c r="KRA60"/>
      <c r="KRB60"/>
      <c r="KRC60"/>
      <c r="KRD60"/>
      <c r="KRE60"/>
      <c r="KRF60"/>
      <c r="KRG60"/>
      <c r="KRH60"/>
      <c r="KRI60"/>
      <c r="KRJ60"/>
      <c r="KRK60"/>
      <c r="KRL60"/>
      <c r="KRM60"/>
      <c r="KRN60"/>
      <c r="KRO60"/>
      <c r="KRP60"/>
      <c r="KRQ60"/>
      <c r="KRR60"/>
      <c r="KRS60"/>
      <c r="KRT60"/>
      <c r="KRU60"/>
      <c r="KRV60"/>
      <c r="KRW60"/>
      <c r="KRX60"/>
      <c r="KRY60"/>
      <c r="KRZ60"/>
      <c r="KSA60"/>
      <c r="KSB60"/>
      <c r="KSC60"/>
      <c r="KSD60"/>
      <c r="KSE60"/>
      <c r="KSF60"/>
      <c r="KSG60"/>
      <c r="KSH60"/>
      <c r="KSI60"/>
      <c r="KSJ60"/>
      <c r="KSK60"/>
      <c r="KSL60"/>
      <c r="KSM60"/>
      <c r="KSN60"/>
      <c r="KSO60"/>
      <c r="KSP60"/>
      <c r="KSQ60"/>
      <c r="KSR60"/>
      <c r="KSS60"/>
      <c r="KST60"/>
      <c r="KSU60"/>
      <c r="KSV60"/>
      <c r="KSW60"/>
      <c r="KSX60"/>
      <c r="KSY60"/>
      <c r="KSZ60"/>
      <c r="KTA60"/>
      <c r="KTB60"/>
      <c r="KTC60"/>
      <c r="KTD60"/>
      <c r="KTE60"/>
      <c r="KTF60"/>
      <c r="KTG60"/>
      <c r="KTH60"/>
      <c r="KTI60"/>
      <c r="KTJ60"/>
      <c r="KTK60"/>
      <c r="KTL60"/>
      <c r="KTM60"/>
      <c r="KTN60"/>
      <c r="KTO60"/>
      <c r="KTP60"/>
      <c r="KTQ60"/>
      <c r="KTR60"/>
      <c r="KTS60"/>
      <c r="KTT60"/>
      <c r="KTU60"/>
      <c r="KTV60"/>
      <c r="KTW60"/>
      <c r="KTX60"/>
      <c r="KTY60"/>
      <c r="KTZ60"/>
      <c r="KUA60"/>
      <c r="KUB60"/>
      <c r="KUC60"/>
      <c r="KUD60"/>
      <c r="KUE60"/>
      <c r="KUF60"/>
      <c r="KUG60"/>
      <c r="KUH60"/>
      <c r="KUI60"/>
      <c r="KUJ60"/>
      <c r="KUK60"/>
      <c r="KUL60"/>
      <c r="KUM60"/>
      <c r="KUN60"/>
      <c r="KUO60"/>
      <c r="KUP60"/>
      <c r="KUQ60"/>
      <c r="KUR60"/>
      <c r="KUS60"/>
      <c r="KUT60"/>
      <c r="KUU60"/>
      <c r="KUV60"/>
      <c r="KUW60"/>
      <c r="KUX60"/>
      <c r="KUY60"/>
      <c r="KUZ60"/>
      <c r="KVA60"/>
      <c r="KVB60"/>
      <c r="KVC60"/>
      <c r="KVD60"/>
      <c r="KVE60"/>
      <c r="KVF60"/>
      <c r="KVG60"/>
      <c r="KVH60"/>
      <c r="KVI60"/>
      <c r="KVJ60"/>
      <c r="KVK60"/>
      <c r="KVL60"/>
      <c r="KVM60"/>
      <c r="KVN60"/>
      <c r="KVO60"/>
      <c r="KVP60"/>
      <c r="KVQ60"/>
      <c r="KVR60"/>
      <c r="KVS60"/>
      <c r="KVT60"/>
      <c r="KVU60"/>
      <c r="KVV60"/>
      <c r="KVW60"/>
      <c r="KVX60"/>
      <c r="KVY60"/>
      <c r="KVZ60"/>
      <c r="KWA60"/>
      <c r="KWB60"/>
      <c r="KWC60"/>
      <c r="KWD60"/>
      <c r="KWE60"/>
      <c r="KWF60"/>
      <c r="KWG60"/>
      <c r="KWH60"/>
      <c r="KWI60"/>
      <c r="KWJ60"/>
      <c r="KWK60"/>
      <c r="KWL60"/>
      <c r="KWM60"/>
      <c r="KWN60"/>
      <c r="KWO60"/>
      <c r="KWP60"/>
      <c r="KWQ60"/>
      <c r="KWR60"/>
      <c r="KWS60"/>
      <c r="KWT60"/>
      <c r="KWU60"/>
      <c r="KWV60"/>
      <c r="KWW60"/>
      <c r="KWX60"/>
      <c r="KWY60"/>
      <c r="KWZ60"/>
      <c r="KXA60"/>
      <c r="KXB60"/>
      <c r="KXC60"/>
      <c r="KXD60"/>
      <c r="KXE60"/>
      <c r="KXF60"/>
      <c r="KXG60"/>
      <c r="KXH60"/>
      <c r="KXI60"/>
      <c r="KXJ60"/>
      <c r="KXK60"/>
      <c r="KXL60"/>
      <c r="KXM60"/>
      <c r="KXN60"/>
      <c r="KXO60"/>
      <c r="KXP60"/>
      <c r="KXQ60"/>
      <c r="KXR60"/>
      <c r="KXS60"/>
      <c r="KXT60"/>
      <c r="KXU60"/>
      <c r="KXV60"/>
      <c r="KXW60"/>
      <c r="KXX60"/>
      <c r="KXY60"/>
      <c r="KXZ60"/>
      <c r="KYA60"/>
      <c r="KYB60"/>
      <c r="KYC60"/>
      <c r="KYD60"/>
      <c r="KYE60"/>
      <c r="KYF60"/>
      <c r="KYG60"/>
      <c r="KYH60"/>
      <c r="KYI60"/>
      <c r="KYJ60"/>
      <c r="KYK60"/>
      <c r="KYL60"/>
      <c r="KYM60"/>
      <c r="KYN60"/>
      <c r="KYO60"/>
      <c r="KYP60"/>
      <c r="KYQ60"/>
      <c r="KYR60"/>
      <c r="KYS60"/>
      <c r="KYT60"/>
      <c r="KYU60"/>
      <c r="KYV60"/>
      <c r="KYW60"/>
      <c r="KYX60"/>
      <c r="KYY60"/>
      <c r="KYZ60"/>
      <c r="KZA60"/>
      <c r="KZB60"/>
      <c r="KZC60"/>
      <c r="KZD60"/>
      <c r="KZE60"/>
      <c r="KZF60"/>
      <c r="KZG60"/>
      <c r="KZH60"/>
      <c r="KZI60"/>
      <c r="KZJ60"/>
      <c r="KZK60"/>
      <c r="KZL60"/>
      <c r="KZM60"/>
      <c r="KZN60"/>
      <c r="KZO60"/>
      <c r="KZP60"/>
      <c r="KZQ60"/>
      <c r="KZR60"/>
      <c r="KZS60"/>
      <c r="KZT60"/>
      <c r="KZU60"/>
      <c r="KZV60"/>
      <c r="KZW60"/>
      <c r="KZX60"/>
      <c r="KZY60"/>
      <c r="KZZ60"/>
      <c r="LAA60"/>
      <c r="LAB60"/>
      <c r="LAC60"/>
      <c r="LAD60"/>
      <c r="LAE60"/>
      <c r="LAF60"/>
      <c r="LAG60"/>
      <c r="LAH60"/>
      <c r="LAI60"/>
      <c r="LAJ60"/>
      <c r="LAK60"/>
      <c r="LAL60"/>
      <c r="LAM60"/>
      <c r="LAN60"/>
      <c r="LAO60"/>
      <c r="LAP60"/>
      <c r="LAQ60"/>
      <c r="LAR60"/>
      <c r="LAS60"/>
      <c r="LAT60"/>
      <c r="LAU60"/>
      <c r="LAV60"/>
      <c r="LAW60"/>
      <c r="LAX60"/>
      <c r="LAY60"/>
      <c r="LAZ60"/>
      <c r="LBA60"/>
      <c r="LBB60"/>
      <c r="LBC60"/>
      <c r="LBD60"/>
      <c r="LBE60"/>
      <c r="LBF60"/>
      <c r="LBG60"/>
      <c r="LBH60"/>
      <c r="LBI60"/>
      <c r="LBJ60"/>
      <c r="LBK60"/>
      <c r="LBL60"/>
      <c r="LBM60"/>
      <c r="LBN60"/>
      <c r="LBO60"/>
      <c r="LBP60"/>
      <c r="LBQ60"/>
      <c r="LBR60"/>
      <c r="LBS60"/>
      <c r="LBT60"/>
      <c r="LBU60"/>
      <c r="LBV60"/>
      <c r="LBW60"/>
      <c r="LBX60"/>
      <c r="LBY60"/>
      <c r="LBZ60"/>
      <c r="LCA60"/>
      <c r="LCB60"/>
      <c r="LCC60"/>
      <c r="LCD60"/>
      <c r="LCE60"/>
      <c r="LCF60"/>
      <c r="LCG60"/>
      <c r="LCH60"/>
      <c r="LCI60"/>
      <c r="LCJ60"/>
      <c r="LCK60"/>
      <c r="LCL60"/>
      <c r="LCM60"/>
      <c r="LCN60"/>
      <c r="LCO60"/>
      <c r="LCP60"/>
      <c r="LCQ60"/>
      <c r="LCR60"/>
      <c r="LCS60"/>
      <c r="LCT60"/>
      <c r="LCU60"/>
      <c r="LCV60"/>
      <c r="LCW60"/>
      <c r="LCX60"/>
      <c r="LCY60"/>
      <c r="LCZ60"/>
      <c r="LDA60"/>
      <c r="LDB60"/>
      <c r="LDC60"/>
      <c r="LDD60"/>
      <c r="LDE60"/>
      <c r="LDF60"/>
      <c r="LDG60"/>
      <c r="LDH60"/>
      <c r="LDI60"/>
      <c r="LDJ60"/>
      <c r="LDK60"/>
      <c r="LDL60"/>
      <c r="LDM60"/>
      <c r="LDN60"/>
      <c r="LDO60"/>
      <c r="LDP60"/>
      <c r="LDQ60"/>
      <c r="LDR60"/>
      <c r="LDS60"/>
      <c r="LDT60"/>
      <c r="LDU60"/>
      <c r="LDV60"/>
      <c r="LDW60"/>
      <c r="LDX60"/>
      <c r="LDY60"/>
      <c r="LDZ60"/>
      <c r="LEA60"/>
      <c r="LEB60"/>
      <c r="LEC60"/>
      <c r="LED60"/>
      <c r="LEE60"/>
      <c r="LEF60"/>
      <c r="LEG60"/>
      <c r="LEH60"/>
      <c r="LEI60"/>
      <c r="LEJ60"/>
      <c r="LEK60"/>
      <c r="LEL60"/>
      <c r="LEM60"/>
      <c r="LEN60"/>
      <c r="LEO60"/>
      <c r="LEP60"/>
      <c r="LEQ60"/>
      <c r="LER60"/>
      <c r="LES60"/>
      <c r="LET60"/>
      <c r="LEU60"/>
      <c r="LEV60"/>
      <c r="LEW60"/>
      <c r="LEX60"/>
      <c r="LEY60"/>
      <c r="LEZ60"/>
      <c r="LFA60"/>
      <c r="LFB60"/>
      <c r="LFC60"/>
      <c r="LFD60"/>
      <c r="LFE60"/>
      <c r="LFF60"/>
      <c r="LFG60"/>
      <c r="LFH60"/>
      <c r="LFI60"/>
      <c r="LFJ60"/>
      <c r="LFK60"/>
      <c r="LFL60"/>
      <c r="LFM60"/>
      <c r="LFN60"/>
      <c r="LFO60"/>
      <c r="LFP60"/>
      <c r="LFQ60"/>
      <c r="LFR60"/>
      <c r="LFS60"/>
      <c r="LFT60"/>
      <c r="LFU60"/>
      <c r="LFV60"/>
      <c r="LFW60"/>
      <c r="LFX60"/>
      <c r="LFY60"/>
      <c r="LFZ60"/>
      <c r="LGA60"/>
      <c r="LGB60"/>
      <c r="LGC60"/>
      <c r="LGD60"/>
      <c r="LGE60"/>
      <c r="LGF60"/>
      <c r="LGG60"/>
      <c r="LGH60"/>
      <c r="LGI60"/>
      <c r="LGJ60"/>
      <c r="LGK60"/>
      <c r="LGL60"/>
      <c r="LGM60"/>
      <c r="LGN60"/>
      <c r="LGO60"/>
      <c r="LGP60"/>
      <c r="LGQ60"/>
      <c r="LGR60"/>
      <c r="LGS60"/>
      <c r="LGT60"/>
      <c r="LGU60"/>
      <c r="LGV60"/>
      <c r="LGW60"/>
      <c r="LGX60"/>
      <c r="LGY60"/>
      <c r="LGZ60"/>
      <c r="LHA60"/>
      <c r="LHB60"/>
      <c r="LHC60"/>
      <c r="LHD60"/>
      <c r="LHE60"/>
      <c r="LHF60"/>
      <c r="LHG60"/>
      <c r="LHH60"/>
      <c r="LHI60"/>
      <c r="LHJ60"/>
      <c r="LHK60"/>
      <c r="LHL60"/>
      <c r="LHM60"/>
      <c r="LHN60"/>
      <c r="LHO60"/>
      <c r="LHP60"/>
      <c r="LHQ60"/>
      <c r="LHR60"/>
      <c r="LHS60"/>
      <c r="LHT60"/>
      <c r="LHU60"/>
      <c r="LHV60"/>
      <c r="LHW60"/>
      <c r="LHX60"/>
      <c r="LHY60"/>
      <c r="LHZ60"/>
      <c r="LIA60"/>
      <c r="LIB60"/>
      <c r="LIC60"/>
      <c r="LID60"/>
      <c r="LIE60"/>
      <c r="LIF60"/>
      <c r="LIG60"/>
      <c r="LIH60"/>
      <c r="LII60"/>
      <c r="LIJ60"/>
      <c r="LIK60"/>
      <c r="LIL60"/>
      <c r="LIM60"/>
      <c r="LIN60"/>
      <c r="LIO60"/>
      <c r="LIP60"/>
      <c r="LIQ60"/>
      <c r="LIR60"/>
      <c r="LIS60"/>
      <c r="LIT60"/>
      <c r="LIU60"/>
      <c r="LIV60"/>
      <c r="LIW60"/>
      <c r="LIX60"/>
      <c r="LIY60"/>
      <c r="LIZ60"/>
      <c r="LJA60"/>
      <c r="LJB60"/>
      <c r="LJC60"/>
      <c r="LJD60"/>
      <c r="LJE60"/>
      <c r="LJF60"/>
      <c r="LJG60"/>
      <c r="LJH60"/>
      <c r="LJI60"/>
      <c r="LJJ60"/>
      <c r="LJK60"/>
      <c r="LJL60"/>
      <c r="LJM60"/>
      <c r="LJN60"/>
      <c r="LJO60"/>
      <c r="LJP60"/>
      <c r="LJQ60"/>
      <c r="LJR60"/>
      <c r="LJS60"/>
      <c r="LJT60"/>
      <c r="LJU60"/>
      <c r="LJV60"/>
      <c r="LJW60"/>
      <c r="LJX60"/>
      <c r="LJY60"/>
      <c r="LJZ60"/>
      <c r="LKA60"/>
      <c r="LKB60"/>
      <c r="LKC60"/>
      <c r="LKD60"/>
      <c r="LKE60"/>
      <c r="LKF60"/>
      <c r="LKG60"/>
      <c r="LKH60"/>
      <c r="LKI60"/>
      <c r="LKJ60"/>
      <c r="LKK60"/>
      <c r="LKL60"/>
      <c r="LKM60"/>
      <c r="LKN60"/>
      <c r="LKO60"/>
      <c r="LKP60"/>
      <c r="LKQ60"/>
      <c r="LKR60"/>
      <c r="LKS60"/>
      <c r="LKT60"/>
      <c r="LKU60"/>
      <c r="LKV60"/>
      <c r="LKW60"/>
      <c r="LKX60"/>
      <c r="LKY60"/>
      <c r="LKZ60"/>
      <c r="LLA60"/>
      <c r="LLB60"/>
      <c r="LLC60"/>
      <c r="LLD60"/>
      <c r="LLE60"/>
      <c r="LLF60"/>
      <c r="LLG60"/>
      <c r="LLH60"/>
      <c r="LLI60"/>
      <c r="LLJ60"/>
      <c r="LLK60"/>
      <c r="LLL60"/>
      <c r="LLM60"/>
      <c r="LLN60"/>
      <c r="LLO60"/>
      <c r="LLP60"/>
      <c r="LLQ60"/>
      <c r="LLR60"/>
      <c r="LLS60"/>
      <c r="LLT60"/>
      <c r="LLU60"/>
      <c r="LLV60"/>
      <c r="LLW60"/>
      <c r="LLX60"/>
      <c r="LLY60"/>
      <c r="LLZ60"/>
      <c r="LMA60"/>
      <c r="LMB60"/>
      <c r="LMC60"/>
      <c r="LMD60"/>
      <c r="LME60"/>
      <c r="LMF60"/>
      <c r="LMG60"/>
      <c r="LMH60"/>
      <c r="LMI60"/>
      <c r="LMJ60"/>
      <c r="LMK60"/>
      <c r="LML60"/>
      <c r="LMM60"/>
      <c r="LMN60"/>
      <c r="LMO60"/>
      <c r="LMP60"/>
      <c r="LMQ60"/>
      <c r="LMR60"/>
      <c r="LMS60"/>
      <c r="LMT60"/>
      <c r="LMU60"/>
      <c r="LMV60"/>
      <c r="LMW60"/>
      <c r="LMX60"/>
      <c r="LMY60"/>
      <c r="LMZ60"/>
      <c r="LNA60"/>
      <c r="LNB60"/>
      <c r="LNC60"/>
      <c r="LND60"/>
      <c r="LNE60"/>
      <c r="LNF60"/>
      <c r="LNG60"/>
      <c r="LNH60"/>
      <c r="LNI60"/>
      <c r="LNJ60"/>
      <c r="LNK60"/>
      <c r="LNL60"/>
      <c r="LNM60"/>
      <c r="LNN60"/>
      <c r="LNO60"/>
      <c r="LNP60"/>
      <c r="LNQ60"/>
      <c r="LNR60"/>
      <c r="LNS60"/>
      <c r="LNT60"/>
      <c r="LNU60"/>
      <c r="LNV60"/>
      <c r="LNW60"/>
      <c r="LNX60"/>
      <c r="LNY60"/>
      <c r="LNZ60"/>
      <c r="LOA60"/>
      <c r="LOB60"/>
      <c r="LOC60"/>
      <c r="LOD60"/>
      <c r="LOE60"/>
      <c r="LOF60"/>
      <c r="LOG60"/>
      <c r="LOH60"/>
      <c r="LOI60"/>
      <c r="LOJ60"/>
      <c r="LOK60"/>
      <c r="LOL60"/>
      <c r="LOM60"/>
      <c r="LON60"/>
      <c r="LOO60"/>
      <c r="LOP60"/>
      <c r="LOQ60"/>
      <c r="LOR60"/>
      <c r="LOS60"/>
      <c r="LOT60"/>
      <c r="LOU60"/>
      <c r="LOV60"/>
      <c r="LOW60"/>
      <c r="LOX60"/>
      <c r="LOY60"/>
      <c r="LOZ60"/>
      <c r="LPA60"/>
      <c r="LPB60"/>
      <c r="LPC60"/>
      <c r="LPD60"/>
      <c r="LPE60"/>
      <c r="LPF60"/>
      <c r="LPG60"/>
      <c r="LPH60"/>
      <c r="LPI60"/>
      <c r="LPJ60"/>
      <c r="LPK60"/>
      <c r="LPL60"/>
      <c r="LPM60"/>
      <c r="LPN60"/>
      <c r="LPO60"/>
      <c r="LPP60"/>
      <c r="LPQ60"/>
      <c r="LPR60"/>
      <c r="LPS60"/>
      <c r="LPT60"/>
      <c r="LPU60"/>
      <c r="LPV60"/>
      <c r="LPW60"/>
      <c r="LPX60"/>
      <c r="LPY60"/>
      <c r="LPZ60"/>
      <c r="LQA60"/>
      <c r="LQB60"/>
      <c r="LQC60"/>
      <c r="LQD60"/>
      <c r="LQE60"/>
      <c r="LQF60"/>
      <c r="LQG60"/>
      <c r="LQH60"/>
      <c r="LQI60"/>
      <c r="LQJ60"/>
      <c r="LQK60"/>
      <c r="LQL60"/>
      <c r="LQM60"/>
      <c r="LQN60"/>
      <c r="LQO60"/>
      <c r="LQP60"/>
      <c r="LQQ60"/>
      <c r="LQR60"/>
      <c r="LQS60"/>
      <c r="LQT60"/>
      <c r="LQU60"/>
      <c r="LQV60"/>
      <c r="LQW60"/>
      <c r="LQX60"/>
      <c r="LQY60"/>
      <c r="LQZ60"/>
      <c r="LRA60"/>
      <c r="LRB60"/>
      <c r="LRC60"/>
      <c r="LRD60"/>
      <c r="LRE60"/>
      <c r="LRF60"/>
      <c r="LRG60"/>
      <c r="LRH60"/>
      <c r="LRI60"/>
      <c r="LRJ60"/>
      <c r="LRK60"/>
      <c r="LRL60"/>
      <c r="LRM60"/>
      <c r="LRN60"/>
      <c r="LRO60"/>
      <c r="LRP60"/>
      <c r="LRQ60"/>
      <c r="LRR60"/>
      <c r="LRS60"/>
      <c r="LRT60"/>
      <c r="LRU60"/>
      <c r="LRV60"/>
      <c r="LRW60"/>
      <c r="LRX60"/>
      <c r="LRY60"/>
      <c r="LRZ60"/>
      <c r="LSA60"/>
      <c r="LSB60"/>
      <c r="LSC60"/>
      <c r="LSD60"/>
      <c r="LSE60"/>
      <c r="LSF60"/>
      <c r="LSG60"/>
      <c r="LSH60"/>
      <c r="LSI60"/>
      <c r="LSJ60"/>
      <c r="LSK60"/>
      <c r="LSL60"/>
      <c r="LSM60"/>
      <c r="LSN60"/>
      <c r="LSO60"/>
      <c r="LSP60"/>
      <c r="LSQ60"/>
      <c r="LSR60"/>
      <c r="LSS60"/>
      <c r="LST60"/>
      <c r="LSU60"/>
      <c r="LSV60"/>
      <c r="LSW60"/>
      <c r="LSX60"/>
      <c r="LSY60"/>
      <c r="LSZ60"/>
      <c r="LTA60"/>
      <c r="LTB60"/>
      <c r="LTC60"/>
      <c r="LTD60"/>
      <c r="LTE60"/>
      <c r="LTF60"/>
      <c r="LTG60"/>
      <c r="LTH60"/>
      <c r="LTI60"/>
      <c r="LTJ60"/>
      <c r="LTK60"/>
      <c r="LTL60"/>
      <c r="LTM60"/>
      <c r="LTN60"/>
      <c r="LTO60"/>
      <c r="LTP60"/>
      <c r="LTQ60"/>
      <c r="LTR60"/>
      <c r="LTS60"/>
      <c r="LTT60"/>
      <c r="LTU60"/>
      <c r="LTV60"/>
      <c r="LTW60"/>
      <c r="LTX60"/>
      <c r="LTY60"/>
      <c r="LTZ60"/>
      <c r="LUA60"/>
      <c r="LUB60"/>
      <c r="LUC60"/>
      <c r="LUD60"/>
      <c r="LUE60"/>
      <c r="LUF60"/>
      <c r="LUG60"/>
      <c r="LUH60"/>
      <c r="LUI60"/>
      <c r="LUJ60"/>
      <c r="LUK60"/>
      <c r="LUL60"/>
      <c r="LUM60"/>
      <c r="LUN60"/>
      <c r="LUO60"/>
      <c r="LUP60"/>
      <c r="LUQ60"/>
      <c r="LUR60"/>
      <c r="LUS60"/>
      <c r="LUT60"/>
      <c r="LUU60"/>
      <c r="LUV60"/>
      <c r="LUW60"/>
      <c r="LUX60"/>
      <c r="LUY60"/>
      <c r="LUZ60"/>
      <c r="LVA60"/>
      <c r="LVB60"/>
      <c r="LVC60"/>
      <c r="LVD60"/>
      <c r="LVE60"/>
      <c r="LVF60"/>
      <c r="LVG60"/>
      <c r="LVH60"/>
      <c r="LVI60"/>
      <c r="LVJ60"/>
      <c r="LVK60"/>
      <c r="LVL60"/>
      <c r="LVM60"/>
      <c r="LVN60"/>
      <c r="LVO60"/>
      <c r="LVP60"/>
      <c r="LVQ60"/>
      <c r="LVR60"/>
      <c r="LVS60"/>
      <c r="LVT60"/>
      <c r="LVU60"/>
      <c r="LVV60"/>
      <c r="LVW60"/>
      <c r="LVX60"/>
      <c r="LVY60"/>
      <c r="LVZ60"/>
      <c r="LWA60"/>
      <c r="LWB60"/>
      <c r="LWC60"/>
      <c r="LWD60"/>
      <c r="LWE60"/>
      <c r="LWF60"/>
      <c r="LWG60"/>
      <c r="LWH60"/>
      <c r="LWI60"/>
      <c r="LWJ60"/>
      <c r="LWK60"/>
      <c r="LWL60"/>
      <c r="LWM60"/>
      <c r="LWN60"/>
      <c r="LWO60"/>
      <c r="LWP60"/>
      <c r="LWQ60"/>
      <c r="LWR60"/>
      <c r="LWS60"/>
      <c r="LWT60"/>
      <c r="LWU60"/>
      <c r="LWV60"/>
      <c r="LWW60"/>
      <c r="LWX60"/>
      <c r="LWY60"/>
      <c r="LWZ60"/>
      <c r="LXA60"/>
      <c r="LXB60"/>
      <c r="LXC60"/>
      <c r="LXD60"/>
      <c r="LXE60"/>
      <c r="LXF60"/>
      <c r="LXG60"/>
      <c r="LXH60"/>
      <c r="LXI60"/>
      <c r="LXJ60"/>
      <c r="LXK60"/>
      <c r="LXL60"/>
      <c r="LXM60"/>
      <c r="LXN60"/>
      <c r="LXO60"/>
      <c r="LXP60"/>
      <c r="LXQ60"/>
      <c r="LXR60"/>
      <c r="LXS60"/>
      <c r="LXT60"/>
      <c r="LXU60"/>
      <c r="LXV60"/>
      <c r="LXW60"/>
      <c r="LXX60"/>
      <c r="LXY60"/>
      <c r="LXZ60"/>
      <c r="LYA60"/>
      <c r="LYB60"/>
      <c r="LYC60"/>
      <c r="LYD60"/>
      <c r="LYE60"/>
      <c r="LYF60"/>
      <c r="LYG60"/>
      <c r="LYH60"/>
      <c r="LYI60"/>
      <c r="LYJ60"/>
      <c r="LYK60"/>
      <c r="LYL60"/>
      <c r="LYM60"/>
      <c r="LYN60"/>
      <c r="LYO60"/>
      <c r="LYP60"/>
      <c r="LYQ60"/>
      <c r="LYR60"/>
      <c r="LYS60"/>
      <c r="LYT60"/>
      <c r="LYU60"/>
      <c r="LYV60"/>
      <c r="LYW60"/>
      <c r="LYX60"/>
      <c r="LYY60"/>
      <c r="LYZ60"/>
      <c r="LZA60"/>
      <c r="LZB60"/>
      <c r="LZC60"/>
      <c r="LZD60"/>
      <c r="LZE60"/>
      <c r="LZF60"/>
      <c r="LZG60"/>
      <c r="LZH60"/>
      <c r="LZI60"/>
      <c r="LZJ60"/>
      <c r="LZK60"/>
      <c r="LZL60"/>
      <c r="LZM60"/>
      <c r="LZN60"/>
      <c r="LZO60"/>
      <c r="LZP60"/>
      <c r="LZQ60"/>
      <c r="LZR60"/>
      <c r="LZS60"/>
      <c r="LZT60"/>
      <c r="LZU60"/>
      <c r="LZV60"/>
      <c r="LZW60"/>
      <c r="LZX60"/>
      <c r="LZY60"/>
      <c r="LZZ60"/>
      <c r="MAA60"/>
      <c r="MAB60"/>
      <c r="MAC60"/>
      <c r="MAD60"/>
      <c r="MAE60"/>
      <c r="MAF60"/>
      <c r="MAG60"/>
      <c r="MAH60"/>
      <c r="MAI60"/>
      <c r="MAJ60"/>
      <c r="MAK60"/>
      <c r="MAL60"/>
      <c r="MAM60"/>
      <c r="MAN60"/>
      <c r="MAO60"/>
      <c r="MAP60"/>
      <c r="MAQ60"/>
      <c r="MAR60"/>
      <c r="MAS60"/>
      <c r="MAT60"/>
      <c r="MAU60"/>
      <c r="MAV60"/>
      <c r="MAW60"/>
      <c r="MAX60"/>
      <c r="MAY60"/>
      <c r="MAZ60"/>
      <c r="MBA60"/>
      <c r="MBB60"/>
      <c r="MBC60"/>
      <c r="MBD60"/>
      <c r="MBE60"/>
      <c r="MBF60"/>
      <c r="MBG60"/>
      <c r="MBH60"/>
      <c r="MBI60"/>
      <c r="MBJ60"/>
      <c r="MBK60"/>
      <c r="MBL60"/>
      <c r="MBM60"/>
      <c r="MBN60"/>
      <c r="MBO60"/>
      <c r="MBP60"/>
      <c r="MBQ60"/>
      <c r="MBR60"/>
      <c r="MBS60"/>
      <c r="MBT60"/>
      <c r="MBU60"/>
      <c r="MBV60"/>
      <c r="MBW60"/>
      <c r="MBX60"/>
      <c r="MBY60"/>
      <c r="MBZ60"/>
      <c r="MCA60"/>
      <c r="MCB60"/>
      <c r="MCC60"/>
      <c r="MCD60"/>
      <c r="MCE60"/>
      <c r="MCF60"/>
      <c r="MCG60"/>
      <c r="MCH60"/>
      <c r="MCI60"/>
      <c r="MCJ60"/>
      <c r="MCK60"/>
      <c r="MCL60"/>
      <c r="MCM60"/>
      <c r="MCN60"/>
      <c r="MCO60"/>
      <c r="MCP60"/>
      <c r="MCQ60"/>
      <c r="MCR60"/>
      <c r="MCS60"/>
      <c r="MCT60"/>
      <c r="MCU60"/>
      <c r="MCV60"/>
      <c r="MCW60"/>
      <c r="MCX60"/>
      <c r="MCY60"/>
      <c r="MCZ60"/>
      <c r="MDA60"/>
      <c r="MDB60"/>
      <c r="MDC60"/>
      <c r="MDD60"/>
      <c r="MDE60"/>
      <c r="MDF60"/>
      <c r="MDG60"/>
      <c r="MDH60"/>
      <c r="MDI60"/>
      <c r="MDJ60"/>
      <c r="MDK60"/>
      <c r="MDL60"/>
      <c r="MDM60"/>
      <c r="MDN60"/>
      <c r="MDO60"/>
      <c r="MDP60"/>
      <c r="MDQ60"/>
      <c r="MDR60"/>
      <c r="MDS60"/>
      <c r="MDT60"/>
      <c r="MDU60"/>
      <c r="MDV60"/>
      <c r="MDW60"/>
      <c r="MDX60"/>
      <c r="MDY60"/>
      <c r="MDZ60"/>
      <c r="MEA60"/>
      <c r="MEB60"/>
      <c r="MEC60"/>
      <c r="MED60"/>
      <c r="MEE60"/>
      <c r="MEF60"/>
      <c r="MEG60"/>
      <c r="MEH60"/>
      <c r="MEI60"/>
      <c r="MEJ60"/>
      <c r="MEK60"/>
      <c r="MEL60"/>
      <c r="MEM60"/>
      <c r="MEN60"/>
      <c r="MEO60"/>
      <c r="MEP60"/>
      <c r="MEQ60"/>
      <c r="MER60"/>
      <c r="MES60"/>
      <c r="MET60"/>
      <c r="MEU60"/>
      <c r="MEV60"/>
      <c r="MEW60"/>
      <c r="MEX60"/>
      <c r="MEY60"/>
      <c r="MEZ60"/>
      <c r="MFA60"/>
      <c r="MFB60"/>
      <c r="MFC60"/>
      <c r="MFD60"/>
      <c r="MFE60"/>
      <c r="MFF60"/>
      <c r="MFG60"/>
      <c r="MFH60"/>
      <c r="MFI60"/>
      <c r="MFJ60"/>
      <c r="MFK60"/>
      <c r="MFL60"/>
      <c r="MFM60"/>
      <c r="MFN60"/>
      <c r="MFO60"/>
      <c r="MFP60"/>
      <c r="MFQ60"/>
      <c r="MFR60"/>
      <c r="MFS60"/>
      <c r="MFT60"/>
      <c r="MFU60"/>
      <c r="MFV60"/>
      <c r="MFW60"/>
      <c r="MFX60"/>
      <c r="MFY60"/>
      <c r="MFZ60"/>
      <c r="MGA60"/>
      <c r="MGB60"/>
      <c r="MGC60"/>
      <c r="MGD60"/>
      <c r="MGE60"/>
      <c r="MGF60"/>
      <c r="MGG60"/>
      <c r="MGH60"/>
      <c r="MGI60"/>
      <c r="MGJ60"/>
      <c r="MGK60"/>
      <c r="MGL60"/>
      <c r="MGM60"/>
      <c r="MGN60"/>
      <c r="MGO60"/>
      <c r="MGP60"/>
      <c r="MGQ60"/>
      <c r="MGR60"/>
      <c r="MGS60"/>
      <c r="MGT60"/>
      <c r="MGU60"/>
      <c r="MGV60"/>
      <c r="MGW60"/>
      <c r="MGX60"/>
      <c r="MGY60"/>
      <c r="MGZ60"/>
      <c r="MHA60"/>
      <c r="MHB60"/>
      <c r="MHC60"/>
      <c r="MHD60"/>
      <c r="MHE60"/>
      <c r="MHF60"/>
      <c r="MHG60"/>
      <c r="MHH60"/>
      <c r="MHI60"/>
      <c r="MHJ60"/>
      <c r="MHK60"/>
      <c r="MHL60"/>
      <c r="MHM60"/>
      <c r="MHN60"/>
      <c r="MHO60"/>
      <c r="MHP60"/>
      <c r="MHQ60"/>
      <c r="MHR60"/>
      <c r="MHS60"/>
      <c r="MHT60"/>
      <c r="MHU60"/>
      <c r="MHV60"/>
      <c r="MHW60"/>
      <c r="MHX60"/>
      <c r="MHY60"/>
      <c r="MHZ60"/>
      <c r="MIA60"/>
      <c r="MIB60"/>
      <c r="MIC60"/>
      <c r="MID60"/>
      <c r="MIE60"/>
      <c r="MIF60"/>
      <c r="MIG60"/>
      <c r="MIH60"/>
      <c r="MII60"/>
      <c r="MIJ60"/>
      <c r="MIK60"/>
      <c r="MIL60"/>
      <c r="MIM60"/>
      <c r="MIN60"/>
      <c r="MIO60"/>
      <c r="MIP60"/>
      <c r="MIQ60"/>
      <c r="MIR60"/>
      <c r="MIS60"/>
      <c r="MIT60"/>
      <c r="MIU60"/>
      <c r="MIV60"/>
      <c r="MIW60"/>
      <c r="MIX60"/>
      <c r="MIY60"/>
      <c r="MIZ60"/>
      <c r="MJA60"/>
      <c r="MJB60"/>
      <c r="MJC60"/>
      <c r="MJD60"/>
      <c r="MJE60"/>
      <c r="MJF60"/>
      <c r="MJG60"/>
      <c r="MJH60"/>
      <c r="MJI60"/>
      <c r="MJJ60"/>
      <c r="MJK60"/>
      <c r="MJL60"/>
      <c r="MJM60"/>
      <c r="MJN60"/>
      <c r="MJO60"/>
      <c r="MJP60"/>
      <c r="MJQ60"/>
      <c r="MJR60"/>
      <c r="MJS60"/>
      <c r="MJT60"/>
      <c r="MJU60"/>
      <c r="MJV60"/>
      <c r="MJW60"/>
      <c r="MJX60"/>
      <c r="MJY60"/>
      <c r="MJZ60"/>
      <c r="MKA60"/>
      <c r="MKB60"/>
      <c r="MKC60"/>
      <c r="MKD60"/>
      <c r="MKE60"/>
      <c r="MKF60"/>
      <c r="MKG60"/>
      <c r="MKH60"/>
      <c r="MKI60"/>
      <c r="MKJ60"/>
      <c r="MKK60"/>
      <c r="MKL60"/>
      <c r="MKM60"/>
      <c r="MKN60"/>
      <c r="MKO60"/>
      <c r="MKP60"/>
      <c r="MKQ60"/>
      <c r="MKR60"/>
      <c r="MKS60"/>
      <c r="MKT60"/>
      <c r="MKU60"/>
      <c r="MKV60"/>
      <c r="MKW60"/>
      <c r="MKX60"/>
      <c r="MKY60"/>
      <c r="MKZ60"/>
      <c r="MLA60"/>
      <c r="MLB60"/>
      <c r="MLC60"/>
      <c r="MLD60"/>
      <c r="MLE60"/>
      <c r="MLF60"/>
      <c r="MLG60"/>
      <c r="MLH60"/>
      <c r="MLI60"/>
      <c r="MLJ60"/>
      <c r="MLK60"/>
      <c r="MLL60"/>
      <c r="MLM60"/>
      <c r="MLN60"/>
      <c r="MLO60"/>
      <c r="MLP60"/>
      <c r="MLQ60"/>
      <c r="MLR60"/>
      <c r="MLS60"/>
      <c r="MLT60"/>
      <c r="MLU60"/>
      <c r="MLV60"/>
      <c r="MLW60"/>
      <c r="MLX60"/>
      <c r="MLY60"/>
      <c r="MLZ60"/>
      <c r="MMA60"/>
      <c r="MMB60"/>
      <c r="MMC60"/>
      <c r="MMD60"/>
      <c r="MME60"/>
      <c r="MMF60"/>
      <c r="MMG60"/>
      <c r="MMH60"/>
      <c r="MMI60"/>
      <c r="MMJ60"/>
      <c r="MMK60"/>
      <c r="MML60"/>
      <c r="MMM60"/>
      <c r="MMN60"/>
      <c r="MMO60"/>
      <c r="MMP60"/>
      <c r="MMQ60"/>
      <c r="MMR60"/>
      <c r="MMS60"/>
      <c r="MMT60"/>
      <c r="MMU60"/>
      <c r="MMV60"/>
      <c r="MMW60"/>
      <c r="MMX60"/>
      <c r="MMY60"/>
      <c r="MMZ60"/>
      <c r="MNA60"/>
      <c r="MNB60"/>
      <c r="MNC60"/>
      <c r="MND60"/>
      <c r="MNE60"/>
      <c r="MNF60"/>
      <c r="MNG60"/>
      <c r="MNH60"/>
      <c r="MNI60"/>
      <c r="MNJ60"/>
      <c r="MNK60"/>
      <c r="MNL60"/>
      <c r="MNM60"/>
      <c r="MNN60"/>
      <c r="MNO60"/>
      <c r="MNP60"/>
      <c r="MNQ60"/>
      <c r="MNR60"/>
      <c r="MNS60"/>
      <c r="MNT60"/>
      <c r="MNU60"/>
      <c r="MNV60"/>
      <c r="MNW60"/>
      <c r="MNX60"/>
      <c r="MNY60"/>
      <c r="MNZ60"/>
      <c r="MOA60"/>
      <c r="MOB60"/>
      <c r="MOC60"/>
      <c r="MOD60"/>
      <c r="MOE60"/>
      <c r="MOF60"/>
      <c r="MOG60"/>
      <c r="MOH60"/>
      <c r="MOI60"/>
      <c r="MOJ60"/>
      <c r="MOK60"/>
      <c r="MOL60"/>
      <c r="MOM60"/>
      <c r="MON60"/>
      <c r="MOO60"/>
      <c r="MOP60"/>
      <c r="MOQ60"/>
      <c r="MOR60"/>
      <c r="MOS60"/>
      <c r="MOT60"/>
      <c r="MOU60"/>
      <c r="MOV60"/>
      <c r="MOW60"/>
      <c r="MOX60"/>
      <c r="MOY60"/>
      <c r="MOZ60"/>
      <c r="MPA60"/>
      <c r="MPB60"/>
      <c r="MPC60"/>
      <c r="MPD60"/>
      <c r="MPE60"/>
      <c r="MPF60"/>
      <c r="MPG60"/>
      <c r="MPH60"/>
      <c r="MPI60"/>
      <c r="MPJ60"/>
      <c r="MPK60"/>
      <c r="MPL60"/>
      <c r="MPM60"/>
      <c r="MPN60"/>
      <c r="MPO60"/>
      <c r="MPP60"/>
      <c r="MPQ60"/>
      <c r="MPR60"/>
      <c r="MPS60"/>
      <c r="MPT60"/>
      <c r="MPU60"/>
      <c r="MPV60"/>
      <c r="MPW60"/>
      <c r="MPX60"/>
      <c r="MPY60"/>
      <c r="MPZ60"/>
      <c r="MQA60"/>
      <c r="MQB60"/>
      <c r="MQC60"/>
      <c r="MQD60"/>
      <c r="MQE60"/>
      <c r="MQF60"/>
      <c r="MQG60"/>
      <c r="MQH60"/>
      <c r="MQI60"/>
      <c r="MQJ60"/>
      <c r="MQK60"/>
      <c r="MQL60"/>
      <c r="MQM60"/>
      <c r="MQN60"/>
      <c r="MQO60"/>
      <c r="MQP60"/>
      <c r="MQQ60"/>
      <c r="MQR60"/>
      <c r="MQS60"/>
      <c r="MQT60"/>
      <c r="MQU60"/>
      <c r="MQV60"/>
      <c r="MQW60"/>
      <c r="MQX60"/>
      <c r="MQY60"/>
      <c r="MQZ60"/>
      <c r="MRA60"/>
      <c r="MRB60"/>
      <c r="MRC60"/>
      <c r="MRD60"/>
      <c r="MRE60"/>
      <c r="MRF60"/>
      <c r="MRG60"/>
      <c r="MRH60"/>
      <c r="MRI60"/>
      <c r="MRJ60"/>
      <c r="MRK60"/>
      <c r="MRL60"/>
      <c r="MRM60"/>
      <c r="MRN60"/>
      <c r="MRO60"/>
      <c r="MRP60"/>
      <c r="MRQ60"/>
      <c r="MRR60"/>
      <c r="MRS60"/>
      <c r="MRT60"/>
      <c r="MRU60"/>
      <c r="MRV60"/>
      <c r="MRW60"/>
      <c r="MRX60"/>
      <c r="MRY60"/>
      <c r="MRZ60"/>
      <c r="MSA60"/>
      <c r="MSB60"/>
      <c r="MSC60"/>
      <c r="MSD60"/>
      <c r="MSE60"/>
      <c r="MSF60"/>
      <c r="MSG60"/>
      <c r="MSH60"/>
      <c r="MSI60"/>
      <c r="MSJ60"/>
      <c r="MSK60"/>
      <c r="MSL60"/>
      <c r="MSM60"/>
      <c r="MSN60"/>
      <c r="MSO60"/>
      <c r="MSP60"/>
      <c r="MSQ60"/>
      <c r="MSR60"/>
      <c r="MSS60"/>
      <c r="MST60"/>
      <c r="MSU60"/>
      <c r="MSV60"/>
      <c r="MSW60"/>
      <c r="MSX60"/>
      <c r="MSY60"/>
      <c r="MSZ60"/>
      <c r="MTA60"/>
      <c r="MTB60"/>
      <c r="MTC60"/>
      <c r="MTD60"/>
      <c r="MTE60"/>
      <c r="MTF60"/>
      <c r="MTG60"/>
      <c r="MTH60"/>
      <c r="MTI60"/>
      <c r="MTJ60"/>
      <c r="MTK60"/>
      <c r="MTL60"/>
      <c r="MTM60"/>
      <c r="MTN60"/>
      <c r="MTO60"/>
      <c r="MTP60"/>
      <c r="MTQ60"/>
      <c r="MTR60"/>
      <c r="MTS60"/>
      <c r="MTT60"/>
      <c r="MTU60"/>
      <c r="MTV60"/>
      <c r="MTW60"/>
      <c r="MTX60"/>
      <c r="MTY60"/>
      <c r="MTZ60"/>
      <c r="MUA60"/>
      <c r="MUB60"/>
      <c r="MUC60"/>
      <c r="MUD60"/>
      <c r="MUE60"/>
      <c r="MUF60"/>
      <c r="MUG60"/>
      <c r="MUH60"/>
      <c r="MUI60"/>
      <c r="MUJ60"/>
      <c r="MUK60"/>
      <c r="MUL60"/>
      <c r="MUM60"/>
      <c r="MUN60"/>
      <c r="MUO60"/>
      <c r="MUP60"/>
      <c r="MUQ60"/>
      <c r="MUR60"/>
      <c r="MUS60"/>
      <c r="MUT60"/>
      <c r="MUU60"/>
      <c r="MUV60"/>
      <c r="MUW60"/>
      <c r="MUX60"/>
      <c r="MUY60"/>
      <c r="MUZ60"/>
      <c r="MVA60"/>
      <c r="MVB60"/>
      <c r="MVC60"/>
      <c r="MVD60"/>
      <c r="MVE60"/>
      <c r="MVF60"/>
      <c r="MVG60"/>
      <c r="MVH60"/>
      <c r="MVI60"/>
      <c r="MVJ60"/>
      <c r="MVK60"/>
      <c r="MVL60"/>
      <c r="MVM60"/>
      <c r="MVN60"/>
      <c r="MVO60"/>
      <c r="MVP60"/>
      <c r="MVQ60"/>
      <c r="MVR60"/>
      <c r="MVS60"/>
      <c r="MVT60"/>
      <c r="MVU60"/>
      <c r="MVV60"/>
      <c r="MVW60"/>
      <c r="MVX60"/>
      <c r="MVY60"/>
      <c r="MVZ60"/>
      <c r="MWA60"/>
      <c r="MWB60"/>
      <c r="MWC60"/>
      <c r="MWD60"/>
      <c r="MWE60"/>
      <c r="MWF60"/>
      <c r="MWG60"/>
      <c r="MWH60"/>
      <c r="MWI60"/>
      <c r="MWJ60"/>
      <c r="MWK60"/>
      <c r="MWL60"/>
      <c r="MWM60"/>
      <c r="MWN60"/>
      <c r="MWO60"/>
      <c r="MWP60"/>
      <c r="MWQ60"/>
      <c r="MWR60"/>
      <c r="MWS60"/>
      <c r="MWT60"/>
      <c r="MWU60"/>
      <c r="MWV60"/>
      <c r="MWW60"/>
      <c r="MWX60"/>
      <c r="MWY60"/>
      <c r="MWZ60"/>
      <c r="MXA60"/>
      <c r="MXB60"/>
      <c r="MXC60"/>
      <c r="MXD60"/>
      <c r="MXE60"/>
      <c r="MXF60"/>
      <c r="MXG60"/>
      <c r="MXH60"/>
      <c r="MXI60"/>
      <c r="MXJ60"/>
      <c r="MXK60"/>
      <c r="MXL60"/>
      <c r="MXM60"/>
      <c r="MXN60"/>
      <c r="MXO60"/>
      <c r="MXP60"/>
      <c r="MXQ60"/>
      <c r="MXR60"/>
      <c r="MXS60"/>
      <c r="MXT60"/>
      <c r="MXU60"/>
      <c r="MXV60"/>
      <c r="MXW60"/>
      <c r="MXX60"/>
      <c r="MXY60"/>
      <c r="MXZ60"/>
      <c r="MYA60"/>
      <c r="MYB60"/>
      <c r="MYC60"/>
      <c r="MYD60"/>
      <c r="MYE60"/>
      <c r="MYF60"/>
      <c r="MYG60"/>
      <c r="MYH60"/>
      <c r="MYI60"/>
      <c r="MYJ60"/>
      <c r="MYK60"/>
      <c r="MYL60"/>
      <c r="MYM60"/>
      <c r="MYN60"/>
      <c r="MYO60"/>
      <c r="MYP60"/>
      <c r="MYQ60"/>
      <c r="MYR60"/>
      <c r="MYS60"/>
      <c r="MYT60"/>
      <c r="MYU60"/>
      <c r="MYV60"/>
      <c r="MYW60"/>
      <c r="MYX60"/>
      <c r="MYY60"/>
      <c r="MYZ60"/>
      <c r="MZA60"/>
      <c r="MZB60"/>
      <c r="MZC60"/>
      <c r="MZD60"/>
      <c r="MZE60"/>
      <c r="MZF60"/>
      <c r="MZG60"/>
      <c r="MZH60"/>
      <c r="MZI60"/>
      <c r="MZJ60"/>
      <c r="MZK60"/>
      <c r="MZL60"/>
      <c r="MZM60"/>
      <c r="MZN60"/>
      <c r="MZO60"/>
      <c r="MZP60"/>
      <c r="MZQ60"/>
      <c r="MZR60"/>
      <c r="MZS60"/>
      <c r="MZT60"/>
      <c r="MZU60"/>
      <c r="MZV60"/>
      <c r="MZW60"/>
      <c r="MZX60"/>
      <c r="MZY60"/>
      <c r="MZZ60"/>
      <c r="NAA60"/>
      <c r="NAB60"/>
      <c r="NAC60"/>
      <c r="NAD60"/>
      <c r="NAE60"/>
      <c r="NAF60"/>
      <c r="NAG60"/>
      <c r="NAH60"/>
      <c r="NAI60"/>
      <c r="NAJ60"/>
      <c r="NAK60"/>
      <c r="NAL60"/>
      <c r="NAM60"/>
      <c r="NAN60"/>
      <c r="NAO60"/>
      <c r="NAP60"/>
      <c r="NAQ60"/>
      <c r="NAR60"/>
      <c r="NAS60"/>
      <c r="NAT60"/>
      <c r="NAU60"/>
      <c r="NAV60"/>
      <c r="NAW60"/>
      <c r="NAX60"/>
      <c r="NAY60"/>
      <c r="NAZ60"/>
      <c r="NBA60"/>
      <c r="NBB60"/>
      <c r="NBC60"/>
      <c r="NBD60"/>
      <c r="NBE60"/>
      <c r="NBF60"/>
      <c r="NBG60"/>
      <c r="NBH60"/>
      <c r="NBI60"/>
      <c r="NBJ60"/>
      <c r="NBK60"/>
      <c r="NBL60"/>
      <c r="NBM60"/>
      <c r="NBN60"/>
      <c r="NBO60"/>
      <c r="NBP60"/>
      <c r="NBQ60"/>
      <c r="NBR60"/>
      <c r="NBS60"/>
      <c r="NBT60"/>
      <c r="NBU60"/>
      <c r="NBV60"/>
      <c r="NBW60"/>
      <c r="NBX60"/>
      <c r="NBY60"/>
      <c r="NBZ60"/>
      <c r="NCA60"/>
      <c r="NCB60"/>
      <c r="NCC60"/>
      <c r="NCD60"/>
      <c r="NCE60"/>
      <c r="NCF60"/>
      <c r="NCG60"/>
      <c r="NCH60"/>
      <c r="NCI60"/>
      <c r="NCJ60"/>
      <c r="NCK60"/>
      <c r="NCL60"/>
      <c r="NCM60"/>
      <c r="NCN60"/>
      <c r="NCO60"/>
      <c r="NCP60"/>
      <c r="NCQ60"/>
      <c r="NCR60"/>
      <c r="NCS60"/>
      <c r="NCT60"/>
      <c r="NCU60"/>
      <c r="NCV60"/>
      <c r="NCW60"/>
      <c r="NCX60"/>
      <c r="NCY60"/>
      <c r="NCZ60"/>
      <c r="NDA60"/>
      <c r="NDB60"/>
      <c r="NDC60"/>
      <c r="NDD60"/>
      <c r="NDE60"/>
      <c r="NDF60"/>
      <c r="NDG60"/>
      <c r="NDH60"/>
      <c r="NDI60"/>
      <c r="NDJ60"/>
      <c r="NDK60"/>
      <c r="NDL60"/>
      <c r="NDM60"/>
      <c r="NDN60"/>
      <c r="NDO60"/>
      <c r="NDP60"/>
      <c r="NDQ60"/>
      <c r="NDR60"/>
      <c r="NDS60"/>
      <c r="NDT60"/>
      <c r="NDU60"/>
      <c r="NDV60"/>
      <c r="NDW60"/>
      <c r="NDX60"/>
      <c r="NDY60"/>
      <c r="NDZ60"/>
      <c r="NEA60"/>
      <c r="NEB60"/>
      <c r="NEC60"/>
      <c r="NED60"/>
      <c r="NEE60"/>
      <c r="NEF60"/>
      <c r="NEG60"/>
      <c r="NEH60"/>
      <c r="NEI60"/>
      <c r="NEJ60"/>
      <c r="NEK60"/>
      <c r="NEL60"/>
      <c r="NEM60"/>
      <c r="NEN60"/>
      <c r="NEO60"/>
      <c r="NEP60"/>
      <c r="NEQ60"/>
      <c r="NER60"/>
      <c r="NES60"/>
      <c r="NET60"/>
      <c r="NEU60"/>
      <c r="NEV60"/>
      <c r="NEW60"/>
      <c r="NEX60"/>
      <c r="NEY60"/>
      <c r="NEZ60"/>
      <c r="NFA60"/>
      <c r="NFB60"/>
      <c r="NFC60"/>
      <c r="NFD60"/>
      <c r="NFE60"/>
      <c r="NFF60"/>
      <c r="NFG60"/>
      <c r="NFH60"/>
      <c r="NFI60"/>
      <c r="NFJ60"/>
      <c r="NFK60"/>
      <c r="NFL60"/>
      <c r="NFM60"/>
      <c r="NFN60"/>
      <c r="NFO60"/>
      <c r="NFP60"/>
      <c r="NFQ60"/>
      <c r="NFR60"/>
      <c r="NFS60"/>
      <c r="NFT60"/>
      <c r="NFU60"/>
      <c r="NFV60"/>
      <c r="NFW60"/>
      <c r="NFX60"/>
      <c r="NFY60"/>
      <c r="NFZ60"/>
      <c r="NGA60"/>
      <c r="NGB60"/>
      <c r="NGC60"/>
      <c r="NGD60"/>
      <c r="NGE60"/>
      <c r="NGF60"/>
      <c r="NGG60"/>
      <c r="NGH60"/>
      <c r="NGI60"/>
      <c r="NGJ60"/>
      <c r="NGK60"/>
      <c r="NGL60"/>
      <c r="NGM60"/>
      <c r="NGN60"/>
      <c r="NGO60"/>
      <c r="NGP60"/>
      <c r="NGQ60"/>
      <c r="NGR60"/>
      <c r="NGS60"/>
      <c r="NGT60"/>
      <c r="NGU60"/>
      <c r="NGV60"/>
      <c r="NGW60"/>
      <c r="NGX60"/>
      <c r="NGY60"/>
      <c r="NGZ60"/>
      <c r="NHA60"/>
      <c r="NHB60"/>
      <c r="NHC60"/>
      <c r="NHD60"/>
      <c r="NHE60"/>
      <c r="NHF60"/>
      <c r="NHG60"/>
      <c r="NHH60"/>
      <c r="NHI60"/>
      <c r="NHJ60"/>
      <c r="NHK60"/>
      <c r="NHL60"/>
      <c r="NHM60"/>
      <c r="NHN60"/>
      <c r="NHO60"/>
      <c r="NHP60"/>
      <c r="NHQ60"/>
      <c r="NHR60"/>
      <c r="NHS60"/>
      <c r="NHT60"/>
      <c r="NHU60"/>
      <c r="NHV60"/>
      <c r="NHW60"/>
      <c r="NHX60"/>
      <c r="NHY60"/>
      <c r="NHZ60"/>
      <c r="NIA60"/>
      <c r="NIB60"/>
      <c r="NIC60"/>
      <c r="NID60"/>
      <c r="NIE60"/>
      <c r="NIF60"/>
      <c r="NIG60"/>
      <c r="NIH60"/>
      <c r="NII60"/>
      <c r="NIJ60"/>
      <c r="NIK60"/>
      <c r="NIL60"/>
      <c r="NIM60"/>
      <c r="NIN60"/>
      <c r="NIO60"/>
      <c r="NIP60"/>
      <c r="NIQ60"/>
      <c r="NIR60"/>
      <c r="NIS60"/>
      <c r="NIT60"/>
      <c r="NIU60"/>
      <c r="NIV60"/>
      <c r="NIW60"/>
      <c r="NIX60"/>
      <c r="NIY60"/>
      <c r="NIZ60"/>
      <c r="NJA60"/>
      <c r="NJB60"/>
      <c r="NJC60"/>
      <c r="NJD60"/>
      <c r="NJE60"/>
      <c r="NJF60"/>
      <c r="NJG60"/>
      <c r="NJH60"/>
      <c r="NJI60"/>
      <c r="NJJ60"/>
      <c r="NJK60"/>
      <c r="NJL60"/>
      <c r="NJM60"/>
      <c r="NJN60"/>
      <c r="NJO60"/>
      <c r="NJP60"/>
      <c r="NJQ60"/>
      <c r="NJR60"/>
      <c r="NJS60"/>
      <c r="NJT60"/>
      <c r="NJU60"/>
      <c r="NJV60"/>
      <c r="NJW60"/>
      <c r="NJX60"/>
      <c r="NJY60"/>
      <c r="NJZ60"/>
      <c r="NKA60"/>
      <c r="NKB60"/>
      <c r="NKC60"/>
      <c r="NKD60"/>
      <c r="NKE60"/>
      <c r="NKF60"/>
      <c r="NKG60"/>
      <c r="NKH60"/>
      <c r="NKI60"/>
      <c r="NKJ60"/>
      <c r="NKK60"/>
      <c r="NKL60"/>
      <c r="NKM60"/>
      <c r="NKN60"/>
      <c r="NKO60"/>
      <c r="NKP60"/>
      <c r="NKQ60"/>
      <c r="NKR60"/>
      <c r="NKS60"/>
      <c r="NKT60"/>
      <c r="NKU60"/>
      <c r="NKV60"/>
      <c r="NKW60"/>
      <c r="NKX60"/>
      <c r="NKY60"/>
      <c r="NKZ60"/>
      <c r="NLA60"/>
      <c r="NLB60"/>
      <c r="NLC60"/>
      <c r="NLD60"/>
      <c r="NLE60"/>
      <c r="NLF60"/>
      <c r="NLG60"/>
      <c r="NLH60"/>
      <c r="NLI60"/>
      <c r="NLJ60"/>
      <c r="NLK60"/>
      <c r="NLL60"/>
      <c r="NLM60"/>
      <c r="NLN60"/>
      <c r="NLO60"/>
      <c r="NLP60"/>
      <c r="NLQ60"/>
      <c r="NLR60"/>
      <c r="NLS60"/>
      <c r="NLT60"/>
      <c r="NLU60"/>
      <c r="NLV60"/>
      <c r="NLW60"/>
      <c r="NLX60"/>
      <c r="NLY60"/>
      <c r="NLZ60"/>
      <c r="NMA60"/>
      <c r="NMB60"/>
      <c r="NMC60"/>
      <c r="NMD60"/>
      <c r="NME60"/>
      <c r="NMF60"/>
      <c r="NMG60"/>
      <c r="NMH60"/>
      <c r="NMI60"/>
      <c r="NMJ60"/>
      <c r="NMK60"/>
      <c r="NML60"/>
      <c r="NMM60"/>
      <c r="NMN60"/>
      <c r="NMO60"/>
      <c r="NMP60"/>
      <c r="NMQ60"/>
      <c r="NMR60"/>
      <c r="NMS60"/>
      <c r="NMT60"/>
      <c r="NMU60"/>
      <c r="NMV60"/>
      <c r="NMW60"/>
      <c r="NMX60"/>
      <c r="NMY60"/>
      <c r="NMZ60"/>
      <c r="NNA60"/>
      <c r="NNB60"/>
      <c r="NNC60"/>
      <c r="NND60"/>
      <c r="NNE60"/>
      <c r="NNF60"/>
      <c r="NNG60"/>
      <c r="NNH60"/>
      <c r="NNI60"/>
      <c r="NNJ60"/>
      <c r="NNK60"/>
      <c r="NNL60"/>
      <c r="NNM60"/>
      <c r="NNN60"/>
      <c r="NNO60"/>
      <c r="NNP60"/>
      <c r="NNQ60"/>
      <c r="NNR60"/>
      <c r="NNS60"/>
      <c r="NNT60"/>
      <c r="NNU60"/>
      <c r="NNV60"/>
      <c r="NNW60"/>
      <c r="NNX60"/>
      <c r="NNY60"/>
      <c r="NNZ60"/>
      <c r="NOA60"/>
      <c r="NOB60"/>
      <c r="NOC60"/>
      <c r="NOD60"/>
      <c r="NOE60"/>
      <c r="NOF60"/>
      <c r="NOG60"/>
      <c r="NOH60"/>
      <c r="NOI60"/>
      <c r="NOJ60"/>
      <c r="NOK60"/>
      <c r="NOL60"/>
      <c r="NOM60"/>
      <c r="NON60"/>
      <c r="NOO60"/>
      <c r="NOP60"/>
      <c r="NOQ60"/>
      <c r="NOR60"/>
      <c r="NOS60"/>
      <c r="NOT60"/>
      <c r="NOU60"/>
      <c r="NOV60"/>
      <c r="NOW60"/>
      <c r="NOX60"/>
      <c r="NOY60"/>
      <c r="NOZ60"/>
      <c r="NPA60"/>
      <c r="NPB60"/>
      <c r="NPC60"/>
      <c r="NPD60"/>
      <c r="NPE60"/>
      <c r="NPF60"/>
      <c r="NPG60"/>
      <c r="NPH60"/>
      <c r="NPI60"/>
      <c r="NPJ60"/>
      <c r="NPK60"/>
      <c r="NPL60"/>
      <c r="NPM60"/>
      <c r="NPN60"/>
      <c r="NPO60"/>
      <c r="NPP60"/>
      <c r="NPQ60"/>
      <c r="NPR60"/>
      <c r="NPS60"/>
      <c r="NPT60"/>
      <c r="NPU60"/>
      <c r="NPV60"/>
      <c r="NPW60"/>
      <c r="NPX60"/>
      <c r="NPY60"/>
      <c r="NPZ60"/>
      <c r="NQA60"/>
      <c r="NQB60"/>
      <c r="NQC60"/>
      <c r="NQD60"/>
      <c r="NQE60"/>
      <c r="NQF60"/>
      <c r="NQG60"/>
      <c r="NQH60"/>
      <c r="NQI60"/>
      <c r="NQJ60"/>
      <c r="NQK60"/>
      <c r="NQL60"/>
      <c r="NQM60"/>
      <c r="NQN60"/>
      <c r="NQO60"/>
      <c r="NQP60"/>
      <c r="NQQ60"/>
      <c r="NQR60"/>
      <c r="NQS60"/>
      <c r="NQT60"/>
      <c r="NQU60"/>
      <c r="NQV60"/>
      <c r="NQW60"/>
      <c r="NQX60"/>
      <c r="NQY60"/>
      <c r="NQZ60"/>
      <c r="NRA60"/>
      <c r="NRB60"/>
      <c r="NRC60"/>
      <c r="NRD60"/>
      <c r="NRE60"/>
      <c r="NRF60"/>
      <c r="NRG60"/>
      <c r="NRH60"/>
      <c r="NRI60"/>
      <c r="NRJ60"/>
      <c r="NRK60"/>
      <c r="NRL60"/>
      <c r="NRM60"/>
      <c r="NRN60"/>
      <c r="NRO60"/>
      <c r="NRP60"/>
      <c r="NRQ60"/>
      <c r="NRR60"/>
      <c r="NRS60"/>
      <c r="NRT60"/>
      <c r="NRU60"/>
      <c r="NRV60"/>
      <c r="NRW60"/>
      <c r="NRX60"/>
      <c r="NRY60"/>
      <c r="NRZ60"/>
      <c r="NSA60"/>
      <c r="NSB60"/>
      <c r="NSC60"/>
      <c r="NSD60"/>
      <c r="NSE60"/>
      <c r="NSF60"/>
      <c r="NSG60"/>
      <c r="NSH60"/>
      <c r="NSI60"/>
      <c r="NSJ60"/>
      <c r="NSK60"/>
      <c r="NSL60"/>
      <c r="NSM60"/>
      <c r="NSN60"/>
      <c r="NSO60"/>
      <c r="NSP60"/>
      <c r="NSQ60"/>
      <c r="NSR60"/>
      <c r="NSS60"/>
      <c r="NST60"/>
      <c r="NSU60"/>
      <c r="NSV60"/>
      <c r="NSW60"/>
      <c r="NSX60"/>
      <c r="NSY60"/>
      <c r="NSZ60"/>
      <c r="NTA60"/>
      <c r="NTB60"/>
      <c r="NTC60"/>
      <c r="NTD60"/>
      <c r="NTE60"/>
      <c r="NTF60"/>
      <c r="NTG60"/>
      <c r="NTH60"/>
      <c r="NTI60"/>
      <c r="NTJ60"/>
      <c r="NTK60"/>
      <c r="NTL60"/>
      <c r="NTM60"/>
      <c r="NTN60"/>
      <c r="NTO60"/>
      <c r="NTP60"/>
      <c r="NTQ60"/>
      <c r="NTR60"/>
      <c r="NTS60"/>
      <c r="NTT60"/>
      <c r="NTU60"/>
      <c r="NTV60"/>
      <c r="NTW60"/>
      <c r="NTX60"/>
      <c r="NTY60"/>
      <c r="NTZ60"/>
      <c r="NUA60"/>
      <c r="NUB60"/>
      <c r="NUC60"/>
      <c r="NUD60"/>
      <c r="NUE60"/>
      <c r="NUF60"/>
      <c r="NUG60"/>
      <c r="NUH60"/>
      <c r="NUI60"/>
      <c r="NUJ60"/>
      <c r="NUK60"/>
      <c r="NUL60"/>
      <c r="NUM60"/>
      <c r="NUN60"/>
      <c r="NUO60"/>
      <c r="NUP60"/>
      <c r="NUQ60"/>
      <c r="NUR60"/>
      <c r="NUS60"/>
      <c r="NUT60"/>
      <c r="NUU60"/>
      <c r="NUV60"/>
      <c r="NUW60"/>
      <c r="NUX60"/>
      <c r="NUY60"/>
      <c r="NUZ60"/>
      <c r="NVA60"/>
      <c r="NVB60"/>
      <c r="NVC60"/>
      <c r="NVD60"/>
      <c r="NVE60"/>
      <c r="NVF60"/>
      <c r="NVG60"/>
      <c r="NVH60"/>
      <c r="NVI60"/>
      <c r="NVJ60"/>
      <c r="NVK60"/>
      <c r="NVL60"/>
      <c r="NVM60"/>
      <c r="NVN60"/>
      <c r="NVO60"/>
      <c r="NVP60"/>
      <c r="NVQ60"/>
      <c r="NVR60"/>
      <c r="NVS60"/>
      <c r="NVT60"/>
      <c r="NVU60"/>
      <c r="NVV60"/>
      <c r="NVW60"/>
      <c r="NVX60"/>
      <c r="NVY60"/>
      <c r="NVZ60"/>
      <c r="NWA60"/>
      <c r="NWB60"/>
      <c r="NWC60"/>
      <c r="NWD60"/>
      <c r="NWE60"/>
      <c r="NWF60"/>
      <c r="NWG60"/>
      <c r="NWH60"/>
      <c r="NWI60"/>
      <c r="NWJ60"/>
      <c r="NWK60"/>
      <c r="NWL60"/>
      <c r="NWM60"/>
      <c r="NWN60"/>
      <c r="NWO60"/>
      <c r="NWP60"/>
      <c r="NWQ60"/>
      <c r="NWR60"/>
      <c r="NWS60"/>
      <c r="NWT60"/>
      <c r="NWU60"/>
      <c r="NWV60"/>
      <c r="NWW60"/>
      <c r="NWX60"/>
      <c r="NWY60"/>
      <c r="NWZ60"/>
      <c r="NXA60"/>
      <c r="NXB60"/>
      <c r="NXC60"/>
      <c r="NXD60"/>
      <c r="NXE60"/>
      <c r="NXF60"/>
      <c r="NXG60"/>
      <c r="NXH60"/>
      <c r="NXI60"/>
      <c r="NXJ60"/>
      <c r="NXK60"/>
      <c r="NXL60"/>
      <c r="NXM60"/>
      <c r="NXN60"/>
      <c r="NXO60"/>
      <c r="NXP60"/>
      <c r="NXQ60"/>
      <c r="NXR60"/>
      <c r="NXS60"/>
      <c r="NXT60"/>
      <c r="NXU60"/>
      <c r="NXV60"/>
      <c r="NXW60"/>
      <c r="NXX60"/>
      <c r="NXY60"/>
      <c r="NXZ60"/>
      <c r="NYA60"/>
      <c r="NYB60"/>
      <c r="NYC60"/>
      <c r="NYD60"/>
      <c r="NYE60"/>
      <c r="NYF60"/>
      <c r="NYG60"/>
      <c r="NYH60"/>
      <c r="NYI60"/>
      <c r="NYJ60"/>
      <c r="NYK60"/>
      <c r="NYL60"/>
      <c r="NYM60"/>
      <c r="NYN60"/>
      <c r="NYO60"/>
      <c r="NYP60"/>
      <c r="NYQ60"/>
      <c r="NYR60"/>
      <c r="NYS60"/>
      <c r="NYT60"/>
      <c r="NYU60"/>
      <c r="NYV60"/>
      <c r="NYW60"/>
      <c r="NYX60"/>
      <c r="NYY60"/>
      <c r="NYZ60"/>
      <c r="NZA60"/>
      <c r="NZB60"/>
      <c r="NZC60"/>
      <c r="NZD60"/>
      <c r="NZE60"/>
      <c r="NZF60"/>
      <c r="NZG60"/>
      <c r="NZH60"/>
      <c r="NZI60"/>
      <c r="NZJ60"/>
      <c r="NZK60"/>
      <c r="NZL60"/>
      <c r="NZM60"/>
      <c r="NZN60"/>
      <c r="NZO60"/>
      <c r="NZP60"/>
      <c r="NZQ60"/>
      <c r="NZR60"/>
      <c r="NZS60"/>
      <c r="NZT60"/>
      <c r="NZU60"/>
      <c r="NZV60"/>
      <c r="NZW60"/>
      <c r="NZX60"/>
      <c r="NZY60"/>
      <c r="NZZ60"/>
      <c r="OAA60"/>
      <c r="OAB60"/>
      <c r="OAC60"/>
      <c r="OAD60"/>
      <c r="OAE60"/>
      <c r="OAF60"/>
      <c r="OAG60"/>
      <c r="OAH60"/>
      <c r="OAI60"/>
      <c r="OAJ60"/>
      <c r="OAK60"/>
      <c r="OAL60"/>
      <c r="OAM60"/>
      <c r="OAN60"/>
      <c r="OAO60"/>
      <c r="OAP60"/>
      <c r="OAQ60"/>
      <c r="OAR60"/>
      <c r="OAS60"/>
      <c r="OAT60"/>
      <c r="OAU60"/>
      <c r="OAV60"/>
      <c r="OAW60"/>
      <c r="OAX60"/>
      <c r="OAY60"/>
      <c r="OAZ60"/>
      <c r="OBA60"/>
      <c r="OBB60"/>
      <c r="OBC60"/>
      <c r="OBD60"/>
      <c r="OBE60"/>
      <c r="OBF60"/>
      <c r="OBG60"/>
      <c r="OBH60"/>
      <c r="OBI60"/>
      <c r="OBJ60"/>
      <c r="OBK60"/>
      <c r="OBL60"/>
      <c r="OBM60"/>
      <c r="OBN60"/>
      <c r="OBO60"/>
      <c r="OBP60"/>
      <c r="OBQ60"/>
      <c r="OBR60"/>
      <c r="OBS60"/>
      <c r="OBT60"/>
      <c r="OBU60"/>
      <c r="OBV60"/>
      <c r="OBW60"/>
      <c r="OBX60"/>
      <c r="OBY60"/>
      <c r="OBZ60"/>
      <c r="OCA60"/>
      <c r="OCB60"/>
      <c r="OCC60"/>
      <c r="OCD60"/>
      <c r="OCE60"/>
      <c r="OCF60"/>
      <c r="OCG60"/>
      <c r="OCH60"/>
      <c r="OCI60"/>
      <c r="OCJ60"/>
      <c r="OCK60"/>
      <c r="OCL60"/>
      <c r="OCM60"/>
      <c r="OCN60"/>
      <c r="OCO60"/>
      <c r="OCP60"/>
      <c r="OCQ60"/>
      <c r="OCR60"/>
      <c r="OCS60"/>
      <c r="OCT60"/>
      <c r="OCU60"/>
      <c r="OCV60"/>
      <c r="OCW60"/>
      <c r="OCX60"/>
      <c r="OCY60"/>
      <c r="OCZ60"/>
      <c r="ODA60"/>
      <c r="ODB60"/>
      <c r="ODC60"/>
      <c r="ODD60"/>
      <c r="ODE60"/>
      <c r="ODF60"/>
      <c r="ODG60"/>
      <c r="ODH60"/>
      <c r="ODI60"/>
      <c r="ODJ60"/>
      <c r="ODK60"/>
      <c r="ODL60"/>
      <c r="ODM60"/>
      <c r="ODN60"/>
      <c r="ODO60"/>
      <c r="ODP60"/>
      <c r="ODQ60"/>
      <c r="ODR60"/>
      <c r="ODS60"/>
      <c r="ODT60"/>
      <c r="ODU60"/>
      <c r="ODV60"/>
      <c r="ODW60"/>
      <c r="ODX60"/>
      <c r="ODY60"/>
      <c r="ODZ60"/>
      <c r="OEA60"/>
      <c r="OEB60"/>
      <c r="OEC60"/>
      <c r="OED60"/>
      <c r="OEE60"/>
      <c r="OEF60"/>
      <c r="OEG60"/>
      <c r="OEH60"/>
      <c r="OEI60"/>
      <c r="OEJ60"/>
      <c r="OEK60"/>
      <c r="OEL60"/>
      <c r="OEM60"/>
      <c r="OEN60"/>
      <c r="OEO60"/>
      <c r="OEP60"/>
      <c r="OEQ60"/>
      <c r="OER60"/>
      <c r="OES60"/>
      <c r="OET60"/>
      <c r="OEU60"/>
      <c r="OEV60"/>
      <c r="OEW60"/>
      <c r="OEX60"/>
      <c r="OEY60"/>
      <c r="OEZ60"/>
      <c r="OFA60"/>
      <c r="OFB60"/>
      <c r="OFC60"/>
      <c r="OFD60"/>
      <c r="OFE60"/>
      <c r="OFF60"/>
      <c r="OFG60"/>
      <c r="OFH60"/>
      <c r="OFI60"/>
      <c r="OFJ60"/>
      <c r="OFK60"/>
      <c r="OFL60"/>
      <c r="OFM60"/>
      <c r="OFN60"/>
      <c r="OFO60"/>
      <c r="OFP60"/>
      <c r="OFQ60"/>
      <c r="OFR60"/>
      <c r="OFS60"/>
      <c r="OFT60"/>
      <c r="OFU60"/>
      <c r="OFV60"/>
      <c r="OFW60"/>
      <c r="OFX60"/>
      <c r="OFY60"/>
      <c r="OFZ60"/>
      <c r="OGA60"/>
      <c r="OGB60"/>
      <c r="OGC60"/>
      <c r="OGD60"/>
      <c r="OGE60"/>
      <c r="OGF60"/>
      <c r="OGG60"/>
      <c r="OGH60"/>
      <c r="OGI60"/>
      <c r="OGJ60"/>
      <c r="OGK60"/>
      <c r="OGL60"/>
      <c r="OGM60"/>
      <c r="OGN60"/>
      <c r="OGO60"/>
      <c r="OGP60"/>
      <c r="OGQ60"/>
      <c r="OGR60"/>
      <c r="OGS60"/>
      <c r="OGT60"/>
      <c r="OGU60"/>
      <c r="OGV60"/>
      <c r="OGW60"/>
      <c r="OGX60"/>
      <c r="OGY60"/>
      <c r="OGZ60"/>
      <c r="OHA60"/>
      <c r="OHB60"/>
      <c r="OHC60"/>
      <c r="OHD60"/>
      <c r="OHE60"/>
      <c r="OHF60"/>
      <c r="OHG60"/>
      <c r="OHH60"/>
      <c r="OHI60"/>
      <c r="OHJ60"/>
      <c r="OHK60"/>
      <c r="OHL60"/>
      <c r="OHM60"/>
      <c r="OHN60"/>
      <c r="OHO60"/>
      <c r="OHP60"/>
      <c r="OHQ60"/>
      <c r="OHR60"/>
      <c r="OHS60"/>
      <c r="OHT60"/>
      <c r="OHU60"/>
      <c r="OHV60"/>
      <c r="OHW60"/>
      <c r="OHX60"/>
      <c r="OHY60"/>
      <c r="OHZ60"/>
      <c r="OIA60"/>
      <c r="OIB60"/>
      <c r="OIC60"/>
      <c r="OID60"/>
      <c r="OIE60"/>
      <c r="OIF60"/>
      <c r="OIG60"/>
      <c r="OIH60"/>
      <c r="OII60"/>
      <c r="OIJ60"/>
      <c r="OIK60"/>
      <c r="OIL60"/>
      <c r="OIM60"/>
      <c r="OIN60"/>
      <c r="OIO60"/>
      <c r="OIP60"/>
      <c r="OIQ60"/>
      <c r="OIR60"/>
      <c r="OIS60"/>
      <c r="OIT60"/>
      <c r="OIU60"/>
      <c r="OIV60"/>
      <c r="OIW60"/>
      <c r="OIX60"/>
      <c r="OIY60"/>
      <c r="OIZ60"/>
      <c r="OJA60"/>
      <c r="OJB60"/>
      <c r="OJC60"/>
      <c r="OJD60"/>
      <c r="OJE60"/>
      <c r="OJF60"/>
      <c r="OJG60"/>
      <c r="OJH60"/>
      <c r="OJI60"/>
      <c r="OJJ60"/>
      <c r="OJK60"/>
      <c r="OJL60"/>
      <c r="OJM60"/>
      <c r="OJN60"/>
      <c r="OJO60"/>
      <c r="OJP60"/>
      <c r="OJQ60"/>
      <c r="OJR60"/>
      <c r="OJS60"/>
      <c r="OJT60"/>
      <c r="OJU60"/>
      <c r="OJV60"/>
      <c r="OJW60"/>
      <c r="OJX60"/>
      <c r="OJY60"/>
      <c r="OJZ60"/>
      <c r="OKA60"/>
      <c r="OKB60"/>
      <c r="OKC60"/>
      <c r="OKD60"/>
      <c r="OKE60"/>
      <c r="OKF60"/>
      <c r="OKG60"/>
      <c r="OKH60"/>
      <c r="OKI60"/>
      <c r="OKJ60"/>
      <c r="OKK60"/>
      <c r="OKL60"/>
      <c r="OKM60"/>
      <c r="OKN60"/>
      <c r="OKO60"/>
      <c r="OKP60"/>
      <c r="OKQ60"/>
      <c r="OKR60"/>
      <c r="OKS60"/>
      <c r="OKT60"/>
      <c r="OKU60"/>
      <c r="OKV60"/>
      <c r="OKW60"/>
      <c r="OKX60"/>
      <c r="OKY60"/>
      <c r="OKZ60"/>
      <c r="OLA60"/>
      <c r="OLB60"/>
      <c r="OLC60"/>
      <c r="OLD60"/>
      <c r="OLE60"/>
      <c r="OLF60"/>
      <c r="OLG60"/>
      <c r="OLH60"/>
      <c r="OLI60"/>
      <c r="OLJ60"/>
      <c r="OLK60"/>
      <c r="OLL60"/>
      <c r="OLM60"/>
      <c r="OLN60"/>
      <c r="OLO60"/>
      <c r="OLP60"/>
      <c r="OLQ60"/>
      <c r="OLR60"/>
      <c r="OLS60"/>
      <c r="OLT60"/>
      <c r="OLU60"/>
      <c r="OLV60"/>
      <c r="OLW60"/>
      <c r="OLX60"/>
      <c r="OLY60"/>
      <c r="OLZ60"/>
      <c r="OMA60"/>
      <c r="OMB60"/>
      <c r="OMC60"/>
      <c r="OMD60"/>
      <c r="OME60"/>
      <c r="OMF60"/>
      <c r="OMG60"/>
      <c r="OMH60"/>
      <c r="OMI60"/>
      <c r="OMJ60"/>
      <c r="OMK60"/>
      <c r="OML60"/>
      <c r="OMM60"/>
      <c r="OMN60"/>
      <c r="OMO60"/>
      <c r="OMP60"/>
      <c r="OMQ60"/>
      <c r="OMR60"/>
      <c r="OMS60"/>
      <c r="OMT60"/>
      <c r="OMU60"/>
      <c r="OMV60"/>
      <c r="OMW60"/>
      <c r="OMX60"/>
      <c r="OMY60"/>
      <c r="OMZ60"/>
      <c r="ONA60"/>
      <c r="ONB60"/>
      <c r="ONC60"/>
      <c r="OND60"/>
      <c r="ONE60"/>
      <c r="ONF60"/>
      <c r="ONG60"/>
      <c r="ONH60"/>
      <c r="ONI60"/>
      <c r="ONJ60"/>
      <c r="ONK60"/>
      <c r="ONL60"/>
      <c r="ONM60"/>
      <c r="ONN60"/>
      <c r="ONO60"/>
      <c r="ONP60"/>
      <c r="ONQ60"/>
      <c r="ONR60"/>
      <c r="ONS60"/>
      <c r="ONT60"/>
      <c r="ONU60"/>
      <c r="ONV60"/>
      <c r="ONW60"/>
      <c r="ONX60"/>
      <c r="ONY60"/>
      <c r="ONZ60"/>
      <c r="OOA60"/>
      <c r="OOB60"/>
      <c r="OOC60"/>
      <c r="OOD60"/>
      <c r="OOE60"/>
      <c r="OOF60"/>
      <c r="OOG60"/>
      <c r="OOH60"/>
      <c r="OOI60"/>
      <c r="OOJ60"/>
      <c r="OOK60"/>
      <c r="OOL60"/>
      <c r="OOM60"/>
      <c r="OON60"/>
      <c r="OOO60"/>
      <c r="OOP60"/>
      <c r="OOQ60"/>
      <c r="OOR60"/>
      <c r="OOS60"/>
      <c r="OOT60"/>
      <c r="OOU60"/>
      <c r="OOV60"/>
      <c r="OOW60"/>
      <c r="OOX60"/>
      <c r="OOY60"/>
      <c r="OOZ60"/>
      <c r="OPA60"/>
      <c r="OPB60"/>
      <c r="OPC60"/>
      <c r="OPD60"/>
      <c r="OPE60"/>
      <c r="OPF60"/>
      <c r="OPG60"/>
      <c r="OPH60"/>
      <c r="OPI60"/>
      <c r="OPJ60"/>
      <c r="OPK60"/>
      <c r="OPL60"/>
      <c r="OPM60"/>
      <c r="OPN60"/>
      <c r="OPO60"/>
      <c r="OPP60"/>
      <c r="OPQ60"/>
      <c r="OPR60"/>
      <c r="OPS60"/>
      <c r="OPT60"/>
      <c r="OPU60"/>
      <c r="OPV60"/>
      <c r="OPW60"/>
      <c r="OPX60"/>
      <c r="OPY60"/>
      <c r="OPZ60"/>
      <c r="OQA60"/>
      <c r="OQB60"/>
      <c r="OQC60"/>
      <c r="OQD60"/>
      <c r="OQE60"/>
      <c r="OQF60"/>
      <c r="OQG60"/>
      <c r="OQH60"/>
      <c r="OQI60"/>
      <c r="OQJ60"/>
      <c r="OQK60"/>
      <c r="OQL60"/>
      <c r="OQM60"/>
      <c r="OQN60"/>
      <c r="OQO60"/>
      <c r="OQP60"/>
      <c r="OQQ60"/>
      <c r="OQR60"/>
      <c r="OQS60"/>
      <c r="OQT60"/>
      <c r="OQU60"/>
      <c r="OQV60"/>
      <c r="OQW60"/>
      <c r="OQX60"/>
      <c r="OQY60"/>
      <c r="OQZ60"/>
      <c r="ORA60"/>
      <c r="ORB60"/>
      <c r="ORC60"/>
      <c r="ORD60"/>
      <c r="ORE60"/>
      <c r="ORF60"/>
      <c r="ORG60"/>
      <c r="ORH60"/>
      <c r="ORI60"/>
      <c r="ORJ60"/>
      <c r="ORK60"/>
      <c r="ORL60"/>
      <c r="ORM60"/>
      <c r="ORN60"/>
      <c r="ORO60"/>
      <c r="ORP60"/>
      <c r="ORQ60"/>
      <c r="ORR60"/>
      <c r="ORS60"/>
      <c r="ORT60"/>
      <c r="ORU60"/>
      <c r="ORV60"/>
      <c r="ORW60"/>
      <c r="ORX60"/>
      <c r="ORY60"/>
      <c r="ORZ60"/>
      <c r="OSA60"/>
      <c r="OSB60"/>
      <c r="OSC60"/>
      <c r="OSD60"/>
      <c r="OSE60"/>
      <c r="OSF60"/>
      <c r="OSG60"/>
      <c r="OSH60"/>
      <c r="OSI60"/>
      <c r="OSJ60"/>
      <c r="OSK60"/>
      <c r="OSL60"/>
      <c r="OSM60"/>
      <c r="OSN60"/>
      <c r="OSO60"/>
      <c r="OSP60"/>
      <c r="OSQ60"/>
      <c r="OSR60"/>
      <c r="OSS60"/>
      <c r="OST60"/>
      <c r="OSU60"/>
      <c r="OSV60"/>
      <c r="OSW60"/>
      <c r="OSX60"/>
      <c r="OSY60"/>
      <c r="OSZ60"/>
      <c r="OTA60"/>
      <c r="OTB60"/>
      <c r="OTC60"/>
      <c r="OTD60"/>
      <c r="OTE60"/>
      <c r="OTF60"/>
      <c r="OTG60"/>
      <c r="OTH60"/>
      <c r="OTI60"/>
      <c r="OTJ60"/>
      <c r="OTK60"/>
      <c r="OTL60"/>
      <c r="OTM60"/>
      <c r="OTN60"/>
      <c r="OTO60"/>
      <c r="OTP60"/>
      <c r="OTQ60"/>
      <c r="OTR60"/>
      <c r="OTS60"/>
      <c r="OTT60"/>
      <c r="OTU60"/>
      <c r="OTV60"/>
      <c r="OTW60"/>
      <c r="OTX60"/>
      <c r="OTY60"/>
      <c r="OTZ60"/>
      <c r="OUA60"/>
      <c r="OUB60"/>
      <c r="OUC60"/>
      <c r="OUD60"/>
      <c r="OUE60"/>
      <c r="OUF60"/>
      <c r="OUG60"/>
      <c r="OUH60"/>
      <c r="OUI60"/>
      <c r="OUJ60"/>
      <c r="OUK60"/>
      <c r="OUL60"/>
      <c r="OUM60"/>
      <c r="OUN60"/>
      <c r="OUO60"/>
      <c r="OUP60"/>
      <c r="OUQ60"/>
      <c r="OUR60"/>
      <c r="OUS60"/>
      <c r="OUT60"/>
      <c r="OUU60"/>
      <c r="OUV60"/>
      <c r="OUW60"/>
      <c r="OUX60"/>
      <c r="OUY60"/>
      <c r="OUZ60"/>
      <c r="OVA60"/>
      <c r="OVB60"/>
      <c r="OVC60"/>
      <c r="OVD60"/>
      <c r="OVE60"/>
      <c r="OVF60"/>
      <c r="OVG60"/>
      <c r="OVH60"/>
      <c r="OVI60"/>
      <c r="OVJ60"/>
      <c r="OVK60"/>
      <c r="OVL60"/>
      <c r="OVM60"/>
      <c r="OVN60"/>
      <c r="OVO60"/>
      <c r="OVP60"/>
      <c r="OVQ60"/>
      <c r="OVR60"/>
      <c r="OVS60"/>
      <c r="OVT60"/>
      <c r="OVU60"/>
      <c r="OVV60"/>
      <c r="OVW60"/>
      <c r="OVX60"/>
      <c r="OVY60"/>
      <c r="OVZ60"/>
      <c r="OWA60"/>
      <c r="OWB60"/>
      <c r="OWC60"/>
      <c r="OWD60"/>
      <c r="OWE60"/>
      <c r="OWF60"/>
      <c r="OWG60"/>
      <c r="OWH60"/>
      <c r="OWI60"/>
      <c r="OWJ60"/>
      <c r="OWK60"/>
      <c r="OWL60"/>
      <c r="OWM60"/>
      <c r="OWN60"/>
      <c r="OWO60"/>
      <c r="OWP60"/>
      <c r="OWQ60"/>
      <c r="OWR60"/>
      <c r="OWS60"/>
      <c r="OWT60"/>
      <c r="OWU60"/>
      <c r="OWV60"/>
      <c r="OWW60"/>
      <c r="OWX60"/>
      <c r="OWY60"/>
      <c r="OWZ60"/>
      <c r="OXA60"/>
      <c r="OXB60"/>
      <c r="OXC60"/>
      <c r="OXD60"/>
      <c r="OXE60"/>
      <c r="OXF60"/>
      <c r="OXG60"/>
      <c r="OXH60"/>
      <c r="OXI60"/>
      <c r="OXJ60"/>
      <c r="OXK60"/>
      <c r="OXL60"/>
      <c r="OXM60"/>
      <c r="OXN60"/>
      <c r="OXO60"/>
      <c r="OXP60"/>
      <c r="OXQ60"/>
      <c r="OXR60"/>
      <c r="OXS60"/>
      <c r="OXT60"/>
      <c r="OXU60"/>
      <c r="OXV60"/>
      <c r="OXW60"/>
      <c r="OXX60"/>
      <c r="OXY60"/>
      <c r="OXZ60"/>
      <c r="OYA60"/>
      <c r="OYB60"/>
      <c r="OYC60"/>
      <c r="OYD60"/>
      <c r="OYE60"/>
      <c r="OYF60"/>
      <c r="OYG60"/>
      <c r="OYH60"/>
      <c r="OYI60"/>
      <c r="OYJ60"/>
      <c r="OYK60"/>
      <c r="OYL60"/>
      <c r="OYM60"/>
      <c r="OYN60"/>
      <c r="OYO60"/>
      <c r="OYP60"/>
      <c r="OYQ60"/>
      <c r="OYR60"/>
      <c r="OYS60"/>
      <c r="OYT60"/>
      <c r="OYU60"/>
      <c r="OYV60"/>
      <c r="OYW60"/>
      <c r="OYX60"/>
      <c r="OYY60"/>
      <c r="OYZ60"/>
      <c r="OZA60"/>
      <c r="OZB60"/>
      <c r="OZC60"/>
      <c r="OZD60"/>
      <c r="OZE60"/>
      <c r="OZF60"/>
      <c r="OZG60"/>
      <c r="OZH60"/>
      <c r="OZI60"/>
      <c r="OZJ60"/>
      <c r="OZK60"/>
      <c r="OZL60"/>
      <c r="OZM60"/>
      <c r="OZN60"/>
      <c r="OZO60"/>
      <c r="OZP60"/>
      <c r="OZQ60"/>
      <c r="OZR60"/>
      <c r="OZS60"/>
      <c r="OZT60"/>
      <c r="OZU60"/>
      <c r="OZV60"/>
      <c r="OZW60"/>
      <c r="OZX60"/>
      <c r="OZY60"/>
      <c r="OZZ60"/>
      <c r="PAA60"/>
      <c r="PAB60"/>
      <c r="PAC60"/>
      <c r="PAD60"/>
      <c r="PAE60"/>
      <c r="PAF60"/>
      <c r="PAG60"/>
      <c r="PAH60"/>
      <c r="PAI60"/>
      <c r="PAJ60"/>
      <c r="PAK60"/>
      <c r="PAL60"/>
      <c r="PAM60"/>
      <c r="PAN60"/>
      <c r="PAO60"/>
      <c r="PAP60"/>
      <c r="PAQ60"/>
      <c r="PAR60"/>
      <c r="PAS60"/>
      <c r="PAT60"/>
      <c r="PAU60"/>
      <c r="PAV60"/>
      <c r="PAW60"/>
      <c r="PAX60"/>
      <c r="PAY60"/>
      <c r="PAZ60"/>
      <c r="PBA60"/>
      <c r="PBB60"/>
      <c r="PBC60"/>
      <c r="PBD60"/>
      <c r="PBE60"/>
      <c r="PBF60"/>
      <c r="PBG60"/>
      <c r="PBH60"/>
      <c r="PBI60"/>
      <c r="PBJ60"/>
      <c r="PBK60"/>
      <c r="PBL60"/>
      <c r="PBM60"/>
      <c r="PBN60"/>
      <c r="PBO60"/>
      <c r="PBP60"/>
      <c r="PBQ60"/>
      <c r="PBR60"/>
      <c r="PBS60"/>
      <c r="PBT60"/>
      <c r="PBU60"/>
      <c r="PBV60"/>
      <c r="PBW60"/>
      <c r="PBX60"/>
      <c r="PBY60"/>
      <c r="PBZ60"/>
      <c r="PCA60"/>
      <c r="PCB60"/>
      <c r="PCC60"/>
      <c r="PCD60"/>
      <c r="PCE60"/>
      <c r="PCF60"/>
      <c r="PCG60"/>
      <c r="PCH60"/>
      <c r="PCI60"/>
      <c r="PCJ60"/>
      <c r="PCK60"/>
      <c r="PCL60"/>
      <c r="PCM60"/>
      <c r="PCN60"/>
      <c r="PCO60"/>
      <c r="PCP60"/>
      <c r="PCQ60"/>
      <c r="PCR60"/>
      <c r="PCS60"/>
      <c r="PCT60"/>
      <c r="PCU60"/>
      <c r="PCV60"/>
      <c r="PCW60"/>
      <c r="PCX60"/>
      <c r="PCY60"/>
      <c r="PCZ60"/>
      <c r="PDA60"/>
      <c r="PDB60"/>
      <c r="PDC60"/>
      <c r="PDD60"/>
      <c r="PDE60"/>
      <c r="PDF60"/>
      <c r="PDG60"/>
      <c r="PDH60"/>
      <c r="PDI60"/>
      <c r="PDJ60"/>
      <c r="PDK60"/>
      <c r="PDL60"/>
      <c r="PDM60"/>
      <c r="PDN60"/>
      <c r="PDO60"/>
      <c r="PDP60"/>
      <c r="PDQ60"/>
      <c r="PDR60"/>
      <c r="PDS60"/>
      <c r="PDT60"/>
      <c r="PDU60"/>
      <c r="PDV60"/>
      <c r="PDW60"/>
      <c r="PDX60"/>
      <c r="PDY60"/>
      <c r="PDZ60"/>
      <c r="PEA60"/>
      <c r="PEB60"/>
      <c r="PEC60"/>
      <c r="PED60"/>
      <c r="PEE60"/>
      <c r="PEF60"/>
      <c r="PEG60"/>
      <c r="PEH60"/>
      <c r="PEI60"/>
      <c r="PEJ60"/>
      <c r="PEK60"/>
      <c r="PEL60"/>
      <c r="PEM60"/>
      <c r="PEN60"/>
      <c r="PEO60"/>
      <c r="PEP60"/>
      <c r="PEQ60"/>
      <c r="PER60"/>
      <c r="PES60"/>
      <c r="PET60"/>
      <c r="PEU60"/>
      <c r="PEV60"/>
      <c r="PEW60"/>
      <c r="PEX60"/>
      <c r="PEY60"/>
      <c r="PEZ60"/>
      <c r="PFA60"/>
      <c r="PFB60"/>
      <c r="PFC60"/>
      <c r="PFD60"/>
      <c r="PFE60"/>
      <c r="PFF60"/>
      <c r="PFG60"/>
      <c r="PFH60"/>
      <c r="PFI60"/>
      <c r="PFJ60"/>
      <c r="PFK60"/>
      <c r="PFL60"/>
      <c r="PFM60"/>
      <c r="PFN60"/>
      <c r="PFO60"/>
      <c r="PFP60"/>
      <c r="PFQ60"/>
      <c r="PFR60"/>
      <c r="PFS60"/>
      <c r="PFT60"/>
      <c r="PFU60"/>
      <c r="PFV60"/>
      <c r="PFW60"/>
      <c r="PFX60"/>
      <c r="PFY60"/>
      <c r="PFZ60"/>
      <c r="PGA60"/>
      <c r="PGB60"/>
      <c r="PGC60"/>
      <c r="PGD60"/>
      <c r="PGE60"/>
      <c r="PGF60"/>
      <c r="PGG60"/>
      <c r="PGH60"/>
      <c r="PGI60"/>
      <c r="PGJ60"/>
      <c r="PGK60"/>
      <c r="PGL60"/>
      <c r="PGM60"/>
      <c r="PGN60"/>
      <c r="PGO60"/>
      <c r="PGP60"/>
      <c r="PGQ60"/>
      <c r="PGR60"/>
      <c r="PGS60"/>
      <c r="PGT60"/>
      <c r="PGU60"/>
      <c r="PGV60"/>
      <c r="PGW60"/>
      <c r="PGX60"/>
      <c r="PGY60"/>
      <c r="PGZ60"/>
      <c r="PHA60"/>
      <c r="PHB60"/>
      <c r="PHC60"/>
      <c r="PHD60"/>
      <c r="PHE60"/>
      <c r="PHF60"/>
      <c r="PHG60"/>
      <c r="PHH60"/>
      <c r="PHI60"/>
      <c r="PHJ60"/>
      <c r="PHK60"/>
      <c r="PHL60"/>
      <c r="PHM60"/>
      <c r="PHN60"/>
      <c r="PHO60"/>
      <c r="PHP60"/>
      <c r="PHQ60"/>
      <c r="PHR60"/>
      <c r="PHS60"/>
      <c r="PHT60"/>
      <c r="PHU60"/>
      <c r="PHV60"/>
      <c r="PHW60"/>
      <c r="PHX60"/>
      <c r="PHY60"/>
      <c r="PHZ60"/>
      <c r="PIA60"/>
      <c r="PIB60"/>
      <c r="PIC60"/>
      <c r="PID60"/>
      <c r="PIE60"/>
      <c r="PIF60"/>
      <c r="PIG60"/>
      <c r="PIH60"/>
      <c r="PII60"/>
      <c r="PIJ60"/>
      <c r="PIK60"/>
      <c r="PIL60"/>
      <c r="PIM60"/>
      <c r="PIN60"/>
      <c r="PIO60"/>
      <c r="PIP60"/>
      <c r="PIQ60"/>
      <c r="PIR60"/>
      <c r="PIS60"/>
      <c r="PIT60"/>
      <c r="PIU60"/>
      <c r="PIV60"/>
      <c r="PIW60"/>
      <c r="PIX60"/>
      <c r="PIY60"/>
      <c r="PIZ60"/>
      <c r="PJA60"/>
      <c r="PJB60"/>
      <c r="PJC60"/>
      <c r="PJD60"/>
      <c r="PJE60"/>
      <c r="PJF60"/>
      <c r="PJG60"/>
      <c r="PJH60"/>
      <c r="PJI60"/>
      <c r="PJJ60"/>
      <c r="PJK60"/>
      <c r="PJL60"/>
      <c r="PJM60"/>
      <c r="PJN60"/>
      <c r="PJO60"/>
      <c r="PJP60"/>
      <c r="PJQ60"/>
      <c r="PJR60"/>
      <c r="PJS60"/>
      <c r="PJT60"/>
      <c r="PJU60"/>
      <c r="PJV60"/>
      <c r="PJW60"/>
      <c r="PJX60"/>
      <c r="PJY60"/>
      <c r="PJZ60"/>
      <c r="PKA60"/>
      <c r="PKB60"/>
      <c r="PKC60"/>
      <c r="PKD60"/>
      <c r="PKE60"/>
      <c r="PKF60"/>
      <c r="PKG60"/>
      <c r="PKH60"/>
      <c r="PKI60"/>
      <c r="PKJ60"/>
      <c r="PKK60"/>
      <c r="PKL60"/>
      <c r="PKM60"/>
      <c r="PKN60"/>
      <c r="PKO60"/>
      <c r="PKP60"/>
      <c r="PKQ60"/>
      <c r="PKR60"/>
      <c r="PKS60"/>
      <c r="PKT60"/>
      <c r="PKU60"/>
      <c r="PKV60"/>
      <c r="PKW60"/>
      <c r="PKX60"/>
      <c r="PKY60"/>
      <c r="PKZ60"/>
      <c r="PLA60"/>
      <c r="PLB60"/>
      <c r="PLC60"/>
      <c r="PLD60"/>
      <c r="PLE60"/>
      <c r="PLF60"/>
      <c r="PLG60"/>
      <c r="PLH60"/>
      <c r="PLI60"/>
      <c r="PLJ60"/>
      <c r="PLK60"/>
      <c r="PLL60"/>
      <c r="PLM60"/>
      <c r="PLN60"/>
      <c r="PLO60"/>
      <c r="PLP60"/>
      <c r="PLQ60"/>
      <c r="PLR60"/>
      <c r="PLS60"/>
      <c r="PLT60"/>
      <c r="PLU60"/>
      <c r="PLV60"/>
      <c r="PLW60"/>
      <c r="PLX60"/>
      <c r="PLY60"/>
      <c r="PLZ60"/>
      <c r="PMA60"/>
      <c r="PMB60"/>
      <c r="PMC60"/>
      <c r="PMD60"/>
      <c r="PME60"/>
      <c r="PMF60"/>
      <c r="PMG60"/>
      <c r="PMH60"/>
      <c r="PMI60"/>
      <c r="PMJ60"/>
      <c r="PMK60"/>
      <c r="PML60"/>
      <c r="PMM60"/>
      <c r="PMN60"/>
      <c r="PMO60"/>
      <c r="PMP60"/>
      <c r="PMQ60"/>
      <c r="PMR60"/>
      <c r="PMS60"/>
      <c r="PMT60"/>
      <c r="PMU60"/>
      <c r="PMV60"/>
      <c r="PMW60"/>
      <c r="PMX60"/>
      <c r="PMY60"/>
      <c r="PMZ60"/>
      <c r="PNA60"/>
      <c r="PNB60"/>
      <c r="PNC60"/>
      <c r="PND60"/>
      <c r="PNE60"/>
      <c r="PNF60"/>
      <c r="PNG60"/>
      <c r="PNH60"/>
      <c r="PNI60"/>
      <c r="PNJ60"/>
      <c r="PNK60"/>
      <c r="PNL60"/>
      <c r="PNM60"/>
      <c r="PNN60"/>
      <c r="PNO60"/>
      <c r="PNP60"/>
      <c r="PNQ60"/>
      <c r="PNR60"/>
      <c r="PNS60"/>
      <c r="PNT60"/>
      <c r="PNU60"/>
      <c r="PNV60"/>
      <c r="PNW60"/>
      <c r="PNX60"/>
      <c r="PNY60"/>
      <c r="PNZ60"/>
      <c r="POA60"/>
      <c r="POB60"/>
      <c r="POC60"/>
      <c r="POD60"/>
      <c r="POE60"/>
      <c r="POF60"/>
      <c r="POG60"/>
      <c r="POH60"/>
      <c r="POI60"/>
      <c r="POJ60"/>
      <c r="POK60"/>
      <c r="POL60"/>
      <c r="POM60"/>
      <c r="PON60"/>
      <c r="POO60"/>
      <c r="POP60"/>
      <c r="POQ60"/>
      <c r="POR60"/>
      <c r="POS60"/>
      <c r="POT60"/>
      <c r="POU60"/>
      <c r="POV60"/>
      <c r="POW60"/>
      <c r="POX60"/>
      <c r="POY60"/>
      <c r="POZ60"/>
      <c r="PPA60"/>
      <c r="PPB60"/>
      <c r="PPC60"/>
      <c r="PPD60"/>
      <c r="PPE60"/>
      <c r="PPF60"/>
      <c r="PPG60"/>
      <c r="PPH60"/>
      <c r="PPI60"/>
      <c r="PPJ60"/>
      <c r="PPK60"/>
      <c r="PPL60"/>
      <c r="PPM60"/>
      <c r="PPN60"/>
      <c r="PPO60"/>
      <c r="PPP60"/>
      <c r="PPQ60"/>
      <c r="PPR60"/>
      <c r="PPS60"/>
      <c r="PPT60"/>
      <c r="PPU60"/>
      <c r="PPV60"/>
      <c r="PPW60"/>
      <c r="PPX60"/>
      <c r="PPY60"/>
      <c r="PPZ60"/>
      <c r="PQA60"/>
      <c r="PQB60"/>
      <c r="PQC60"/>
      <c r="PQD60"/>
      <c r="PQE60"/>
      <c r="PQF60"/>
      <c r="PQG60"/>
      <c r="PQH60"/>
      <c r="PQI60"/>
      <c r="PQJ60"/>
      <c r="PQK60"/>
      <c r="PQL60"/>
      <c r="PQM60"/>
      <c r="PQN60"/>
      <c r="PQO60"/>
      <c r="PQP60"/>
      <c r="PQQ60"/>
      <c r="PQR60"/>
      <c r="PQS60"/>
      <c r="PQT60"/>
      <c r="PQU60"/>
      <c r="PQV60"/>
      <c r="PQW60"/>
      <c r="PQX60"/>
      <c r="PQY60"/>
      <c r="PQZ60"/>
      <c r="PRA60"/>
      <c r="PRB60"/>
      <c r="PRC60"/>
      <c r="PRD60"/>
      <c r="PRE60"/>
      <c r="PRF60"/>
      <c r="PRG60"/>
      <c r="PRH60"/>
      <c r="PRI60"/>
      <c r="PRJ60"/>
      <c r="PRK60"/>
      <c r="PRL60"/>
      <c r="PRM60"/>
      <c r="PRN60"/>
      <c r="PRO60"/>
      <c r="PRP60"/>
      <c r="PRQ60"/>
      <c r="PRR60"/>
      <c r="PRS60"/>
      <c r="PRT60"/>
      <c r="PRU60"/>
      <c r="PRV60"/>
      <c r="PRW60"/>
      <c r="PRX60"/>
      <c r="PRY60"/>
      <c r="PRZ60"/>
      <c r="PSA60"/>
      <c r="PSB60"/>
      <c r="PSC60"/>
      <c r="PSD60"/>
      <c r="PSE60"/>
      <c r="PSF60"/>
      <c r="PSG60"/>
      <c r="PSH60"/>
      <c r="PSI60"/>
      <c r="PSJ60"/>
      <c r="PSK60"/>
      <c r="PSL60"/>
      <c r="PSM60"/>
      <c r="PSN60"/>
      <c r="PSO60"/>
      <c r="PSP60"/>
      <c r="PSQ60"/>
      <c r="PSR60"/>
      <c r="PSS60"/>
      <c r="PST60"/>
      <c r="PSU60"/>
      <c r="PSV60"/>
      <c r="PSW60"/>
      <c r="PSX60"/>
      <c r="PSY60"/>
      <c r="PSZ60"/>
      <c r="PTA60"/>
      <c r="PTB60"/>
      <c r="PTC60"/>
      <c r="PTD60"/>
      <c r="PTE60"/>
      <c r="PTF60"/>
      <c r="PTG60"/>
      <c r="PTH60"/>
      <c r="PTI60"/>
      <c r="PTJ60"/>
      <c r="PTK60"/>
      <c r="PTL60"/>
      <c r="PTM60"/>
      <c r="PTN60"/>
      <c r="PTO60"/>
      <c r="PTP60"/>
      <c r="PTQ60"/>
      <c r="PTR60"/>
      <c r="PTS60"/>
      <c r="PTT60"/>
      <c r="PTU60"/>
      <c r="PTV60"/>
      <c r="PTW60"/>
      <c r="PTX60"/>
      <c r="PTY60"/>
      <c r="PTZ60"/>
      <c r="PUA60"/>
      <c r="PUB60"/>
      <c r="PUC60"/>
      <c r="PUD60"/>
      <c r="PUE60"/>
      <c r="PUF60"/>
      <c r="PUG60"/>
      <c r="PUH60"/>
      <c r="PUI60"/>
      <c r="PUJ60"/>
      <c r="PUK60"/>
      <c r="PUL60"/>
      <c r="PUM60"/>
      <c r="PUN60"/>
      <c r="PUO60"/>
      <c r="PUP60"/>
      <c r="PUQ60"/>
      <c r="PUR60"/>
      <c r="PUS60"/>
      <c r="PUT60"/>
      <c r="PUU60"/>
      <c r="PUV60"/>
      <c r="PUW60"/>
      <c r="PUX60"/>
      <c r="PUY60"/>
      <c r="PUZ60"/>
      <c r="PVA60"/>
      <c r="PVB60"/>
      <c r="PVC60"/>
      <c r="PVD60"/>
      <c r="PVE60"/>
      <c r="PVF60"/>
      <c r="PVG60"/>
      <c r="PVH60"/>
      <c r="PVI60"/>
      <c r="PVJ60"/>
      <c r="PVK60"/>
      <c r="PVL60"/>
      <c r="PVM60"/>
      <c r="PVN60"/>
      <c r="PVO60"/>
      <c r="PVP60"/>
      <c r="PVQ60"/>
      <c r="PVR60"/>
      <c r="PVS60"/>
      <c r="PVT60"/>
      <c r="PVU60"/>
      <c r="PVV60"/>
      <c r="PVW60"/>
      <c r="PVX60"/>
      <c r="PVY60"/>
      <c r="PVZ60"/>
      <c r="PWA60"/>
      <c r="PWB60"/>
      <c r="PWC60"/>
      <c r="PWD60"/>
      <c r="PWE60"/>
      <c r="PWF60"/>
      <c r="PWG60"/>
      <c r="PWH60"/>
      <c r="PWI60"/>
      <c r="PWJ60"/>
      <c r="PWK60"/>
      <c r="PWL60"/>
      <c r="PWM60"/>
      <c r="PWN60"/>
      <c r="PWO60"/>
      <c r="PWP60"/>
      <c r="PWQ60"/>
      <c r="PWR60"/>
      <c r="PWS60"/>
      <c r="PWT60"/>
      <c r="PWU60"/>
      <c r="PWV60"/>
      <c r="PWW60"/>
      <c r="PWX60"/>
      <c r="PWY60"/>
      <c r="PWZ60"/>
      <c r="PXA60"/>
      <c r="PXB60"/>
      <c r="PXC60"/>
      <c r="PXD60"/>
      <c r="PXE60"/>
      <c r="PXF60"/>
      <c r="PXG60"/>
      <c r="PXH60"/>
      <c r="PXI60"/>
      <c r="PXJ60"/>
      <c r="PXK60"/>
      <c r="PXL60"/>
      <c r="PXM60"/>
      <c r="PXN60"/>
      <c r="PXO60"/>
      <c r="PXP60"/>
      <c r="PXQ60"/>
      <c r="PXR60"/>
      <c r="PXS60"/>
      <c r="PXT60"/>
      <c r="PXU60"/>
      <c r="PXV60"/>
      <c r="PXW60"/>
      <c r="PXX60"/>
      <c r="PXY60"/>
      <c r="PXZ60"/>
      <c r="PYA60"/>
      <c r="PYB60"/>
      <c r="PYC60"/>
      <c r="PYD60"/>
      <c r="PYE60"/>
      <c r="PYF60"/>
      <c r="PYG60"/>
      <c r="PYH60"/>
      <c r="PYI60"/>
      <c r="PYJ60"/>
      <c r="PYK60"/>
      <c r="PYL60"/>
      <c r="PYM60"/>
      <c r="PYN60"/>
      <c r="PYO60"/>
      <c r="PYP60"/>
      <c r="PYQ60"/>
      <c r="PYR60"/>
      <c r="PYS60"/>
      <c r="PYT60"/>
      <c r="PYU60"/>
      <c r="PYV60"/>
      <c r="PYW60"/>
      <c r="PYX60"/>
      <c r="PYY60"/>
      <c r="PYZ60"/>
      <c r="PZA60"/>
      <c r="PZB60"/>
      <c r="PZC60"/>
      <c r="PZD60"/>
      <c r="PZE60"/>
      <c r="PZF60"/>
      <c r="PZG60"/>
      <c r="PZH60"/>
      <c r="PZI60"/>
      <c r="PZJ60"/>
      <c r="PZK60"/>
      <c r="PZL60"/>
      <c r="PZM60"/>
      <c r="PZN60"/>
      <c r="PZO60"/>
      <c r="PZP60"/>
      <c r="PZQ60"/>
      <c r="PZR60"/>
      <c r="PZS60"/>
      <c r="PZT60"/>
      <c r="PZU60"/>
      <c r="PZV60"/>
      <c r="PZW60"/>
      <c r="PZX60"/>
      <c r="PZY60"/>
      <c r="PZZ60"/>
      <c r="QAA60"/>
      <c r="QAB60"/>
      <c r="QAC60"/>
      <c r="QAD60"/>
      <c r="QAE60"/>
      <c r="QAF60"/>
      <c r="QAG60"/>
      <c r="QAH60"/>
      <c r="QAI60"/>
      <c r="QAJ60"/>
      <c r="QAK60"/>
      <c r="QAL60"/>
      <c r="QAM60"/>
      <c r="QAN60"/>
      <c r="QAO60"/>
      <c r="QAP60"/>
      <c r="QAQ60"/>
      <c r="QAR60"/>
      <c r="QAS60"/>
      <c r="QAT60"/>
      <c r="QAU60"/>
      <c r="QAV60"/>
      <c r="QAW60"/>
      <c r="QAX60"/>
      <c r="QAY60"/>
      <c r="QAZ60"/>
      <c r="QBA60"/>
      <c r="QBB60"/>
      <c r="QBC60"/>
      <c r="QBD60"/>
      <c r="QBE60"/>
      <c r="QBF60"/>
      <c r="QBG60"/>
      <c r="QBH60"/>
      <c r="QBI60"/>
      <c r="QBJ60"/>
      <c r="QBK60"/>
      <c r="QBL60"/>
      <c r="QBM60"/>
      <c r="QBN60"/>
      <c r="QBO60"/>
      <c r="QBP60"/>
      <c r="QBQ60"/>
      <c r="QBR60"/>
      <c r="QBS60"/>
      <c r="QBT60"/>
      <c r="QBU60"/>
      <c r="QBV60"/>
      <c r="QBW60"/>
      <c r="QBX60"/>
      <c r="QBY60"/>
      <c r="QBZ60"/>
      <c r="QCA60"/>
      <c r="QCB60"/>
      <c r="QCC60"/>
      <c r="QCD60"/>
      <c r="QCE60"/>
      <c r="QCF60"/>
      <c r="QCG60"/>
      <c r="QCH60"/>
      <c r="QCI60"/>
      <c r="QCJ60"/>
      <c r="QCK60"/>
      <c r="QCL60"/>
      <c r="QCM60"/>
      <c r="QCN60"/>
      <c r="QCO60"/>
      <c r="QCP60"/>
      <c r="QCQ60"/>
      <c r="QCR60"/>
      <c r="QCS60"/>
      <c r="QCT60"/>
      <c r="QCU60"/>
      <c r="QCV60"/>
      <c r="QCW60"/>
      <c r="QCX60"/>
      <c r="QCY60"/>
      <c r="QCZ60"/>
      <c r="QDA60"/>
      <c r="QDB60"/>
      <c r="QDC60"/>
      <c r="QDD60"/>
      <c r="QDE60"/>
      <c r="QDF60"/>
      <c r="QDG60"/>
      <c r="QDH60"/>
      <c r="QDI60"/>
      <c r="QDJ60"/>
      <c r="QDK60"/>
      <c r="QDL60"/>
      <c r="QDM60"/>
      <c r="QDN60"/>
      <c r="QDO60"/>
      <c r="QDP60"/>
      <c r="QDQ60"/>
      <c r="QDR60"/>
      <c r="QDS60"/>
      <c r="QDT60"/>
      <c r="QDU60"/>
      <c r="QDV60"/>
      <c r="QDW60"/>
      <c r="QDX60"/>
      <c r="QDY60"/>
      <c r="QDZ60"/>
      <c r="QEA60"/>
      <c r="QEB60"/>
      <c r="QEC60"/>
      <c r="QED60"/>
      <c r="QEE60"/>
      <c r="QEF60"/>
      <c r="QEG60"/>
      <c r="QEH60"/>
      <c r="QEI60"/>
      <c r="QEJ60"/>
      <c r="QEK60"/>
      <c r="QEL60"/>
      <c r="QEM60"/>
      <c r="QEN60"/>
      <c r="QEO60"/>
      <c r="QEP60"/>
      <c r="QEQ60"/>
      <c r="QER60"/>
      <c r="QES60"/>
      <c r="QET60"/>
      <c r="QEU60"/>
      <c r="QEV60"/>
      <c r="QEW60"/>
      <c r="QEX60"/>
      <c r="QEY60"/>
      <c r="QEZ60"/>
      <c r="QFA60"/>
      <c r="QFB60"/>
      <c r="QFC60"/>
      <c r="QFD60"/>
      <c r="QFE60"/>
      <c r="QFF60"/>
      <c r="QFG60"/>
      <c r="QFH60"/>
      <c r="QFI60"/>
      <c r="QFJ60"/>
      <c r="QFK60"/>
      <c r="QFL60"/>
      <c r="QFM60"/>
      <c r="QFN60"/>
      <c r="QFO60"/>
      <c r="QFP60"/>
      <c r="QFQ60"/>
      <c r="QFR60"/>
      <c r="QFS60"/>
      <c r="QFT60"/>
      <c r="QFU60"/>
      <c r="QFV60"/>
      <c r="QFW60"/>
      <c r="QFX60"/>
      <c r="QFY60"/>
      <c r="QFZ60"/>
      <c r="QGA60"/>
      <c r="QGB60"/>
      <c r="QGC60"/>
      <c r="QGD60"/>
      <c r="QGE60"/>
      <c r="QGF60"/>
      <c r="QGG60"/>
      <c r="QGH60"/>
      <c r="QGI60"/>
      <c r="QGJ60"/>
      <c r="QGK60"/>
      <c r="QGL60"/>
      <c r="QGM60"/>
      <c r="QGN60"/>
      <c r="QGO60"/>
      <c r="QGP60"/>
      <c r="QGQ60"/>
      <c r="QGR60"/>
      <c r="QGS60"/>
      <c r="QGT60"/>
      <c r="QGU60"/>
      <c r="QGV60"/>
      <c r="QGW60"/>
      <c r="QGX60"/>
      <c r="QGY60"/>
      <c r="QGZ60"/>
      <c r="QHA60"/>
      <c r="QHB60"/>
      <c r="QHC60"/>
      <c r="QHD60"/>
      <c r="QHE60"/>
      <c r="QHF60"/>
      <c r="QHG60"/>
      <c r="QHH60"/>
      <c r="QHI60"/>
      <c r="QHJ60"/>
      <c r="QHK60"/>
      <c r="QHL60"/>
      <c r="QHM60"/>
      <c r="QHN60"/>
      <c r="QHO60"/>
      <c r="QHP60"/>
      <c r="QHQ60"/>
      <c r="QHR60"/>
      <c r="QHS60"/>
      <c r="QHT60"/>
      <c r="QHU60"/>
      <c r="QHV60"/>
      <c r="QHW60"/>
      <c r="QHX60"/>
      <c r="QHY60"/>
      <c r="QHZ60"/>
      <c r="QIA60"/>
      <c r="QIB60"/>
      <c r="QIC60"/>
      <c r="QID60"/>
      <c r="QIE60"/>
      <c r="QIF60"/>
      <c r="QIG60"/>
      <c r="QIH60"/>
      <c r="QII60"/>
      <c r="QIJ60"/>
      <c r="QIK60"/>
      <c r="QIL60"/>
      <c r="QIM60"/>
      <c r="QIN60"/>
      <c r="QIO60"/>
      <c r="QIP60"/>
      <c r="QIQ60"/>
      <c r="QIR60"/>
      <c r="QIS60"/>
      <c r="QIT60"/>
      <c r="QIU60"/>
      <c r="QIV60"/>
      <c r="QIW60"/>
      <c r="QIX60"/>
      <c r="QIY60"/>
      <c r="QIZ60"/>
      <c r="QJA60"/>
      <c r="QJB60"/>
      <c r="QJC60"/>
      <c r="QJD60"/>
      <c r="QJE60"/>
      <c r="QJF60"/>
      <c r="QJG60"/>
      <c r="QJH60"/>
      <c r="QJI60"/>
      <c r="QJJ60"/>
      <c r="QJK60"/>
      <c r="QJL60"/>
      <c r="QJM60"/>
      <c r="QJN60"/>
      <c r="QJO60"/>
      <c r="QJP60"/>
      <c r="QJQ60"/>
      <c r="QJR60"/>
      <c r="QJS60"/>
      <c r="QJT60"/>
      <c r="QJU60"/>
      <c r="QJV60"/>
      <c r="QJW60"/>
      <c r="QJX60"/>
      <c r="QJY60"/>
      <c r="QJZ60"/>
      <c r="QKA60"/>
      <c r="QKB60"/>
      <c r="QKC60"/>
      <c r="QKD60"/>
      <c r="QKE60"/>
      <c r="QKF60"/>
      <c r="QKG60"/>
      <c r="QKH60"/>
      <c r="QKI60"/>
      <c r="QKJ60"/>
      <c r="QKK60"/>
      <c r="QKL60"/>
      <c r="QKM60"/>
      <c r="QKN60"/>
      <c r="QKO60"/>
      <c r="QKP60"/>
      <c r="QKQ60"/>
      <c r="QKR60"/>
      <c r="QKS60"/>
      <c r="QKT60"/>
      <c r="QKU60"/>
      <c r="QKV60"/>
      <c r="QKW60"/>
      <c r="QKX60"/>
      <c r="QKY60"/>
      <c r="QKZ60"/>
      <c r="QLA60"/>
      <c r="QLB60"/>
      <c r="QLC60"/>
      <c r="QLD60"/>
      <c r="QLE60"/>
      <c r="QLF60"/>
      <c r="QLG60"/>
      <c r="QLH60"/>
      <c r="QLI60"/>
      <c r="QLJ60"/>
      <c r="QLK60"/>
      <c r="QLL60"/>
      <c r="QLM60"/>
      <c r="QLN60"/>
      <c r="QLO60"/>
      <c r="QLP60"/>
      <c r="QLQ60"/>
      <c r="QLR60"/>
      <c r="QLS60"/>
      <c r="QLT60"/>
      <c r="QLU60"/>
      <c r="QLV60"/>
      <c r="QLW60"/>
      <c r="QLX60"/>
      <c r="QLY60"/>
      <c r="QLZ60"/>
      <c r="QMA60"/>
      <c r="QMB60"/>
      <c r="QMC60"/>
      <c r="QMD60"/>
      <c r="QME60"/>
      <c r="QMF60"/>
      <c r="QMG60"/>
      <c r="QMH60"/>
      <c r="QMI60"/>
      <c r="QMJ60"/>
      <c r="QMK60"/>
      <c r="QML60"/>
      <c r="QMM60"/>
      <c r="QMN60"/>
      <c r="QMO60"/>
      <c r="QMP60"/>
      <c r="QMQ60"/>
      <c r="QMR60"/>
      <c r="QMS60"/>
      <c r="QMT60"/>
      <c r="QMU60"/>
      <c r="QMV60"/>
      <c r="QMW60"/>
      <c r="QMX60"/>
      <c r="QMY60"/>
      <c r="QMZ60"/>
      <c r="QNA60"/>
      <c r="QNB60"/>
      <c r="QNC60"/>
      <c r="QND60"/>
      <c r="QNE60"/>
      <c r="QNF60"/>
      <c r="QNG60"/>
      <c r="QNH60"/>
      <c r="QNI60"/>
      <c r="QNJ60"/>
      <c r="QNK60"/>
      <c r="QNL60"/>
      <c r="QNM60"/>
      <c r="QNN60"/>
      <c r="QNO60"/>
      <c r="QNP60"/>
      <c r="QNQ60"/>
      <c r="QNR60"/>
      <c r="QNS60"/>
      <c r="QNT60"/>
      <c r="QNU60"/>
      <c r="QNV60"/>
      <c r="QNW60"/>
      <c r="QNX60"/>
      <c r="QNY60"/>
      <c r="QNZ60"/>
      <c r="QOA60"/>
      <c r="QOB60"/>
      <c r="QOC60"/>
      <c r="QOD60"/>
      <c r="QOE60"/>
      <c r="QOF60"/>
      <c r="QOG60"/>
      <c r="QOH60"/>
      <c r="QOI60"/>
      <c r="QOJ60"/>
      <c r="QOK60"/>
      <c r="QOL60"/>
      <c r="QOM60"/>
      <c r="QON60"/>
      <c r="QOO60"/>
      <c r="QOP60"/>
      <c r="QOQ60"/>
      <c r="QOR60"/>
      <c r="QOS60"/>
      <c r="QOT60"/>
      <c r="QOU60"/>
      <c r="QOV60"/>
      <c r="QOW60"/>
      <c r="QOX60"/>
      <c r="QOY60"/>
      <c r="QOZ60"/>
      <c r="QPA60"/>
      <c r="QPB60"/>
      <c r="QPC60"/>
      <c r="QPD60"/>
      <c r="QPE60"/>
      <c r="QPF60"/>
      <c r="QPG60"/>
      <c r="QPH60"/>
      <c r="QPI60"/>
      <c r="QPJ60"/>
      <c r="QPK60"/>
      <c r="QPL60"/>
      <c r="QPM60"/>
      <c r="QPN60"/>
      <c r="QPO60"/>
      <c r="QPP60"/>
      <c r="QPQ60"/>
      <c r="QPR60"/>
      <c r="QPS60"/>
      <c r="QPT60"/>
      <c r="QPU60"/>
      <c r="QPV60"/>
      <c r="QPW60"/>
      <c r="QPX60"/>
      <c r="QPY60"/>
      <c r="QPZ60"/>
      <c r="QQA60"/>
      <c r="QQB60"/>
      <c r="QQC60"/>
      <c r="QQD60"/>
      <c r="QQE60"/>
      <c r="QQF60"/>
      <c r="QQG60"/>
      <c r="QQH60"/>
      <c r="QQI60"/>
      <c r="QQJ60"/>
      <c r="QQK60"/>
      <c r="QQL60"/>
      <c r="QQM60"/>
      <c r="QQN60"/>
      <c r="QQO60"/>
      <c r="QQP60"/>
      <c r="QQQ60"/>
      <c r="QQR60"/>
      <c r="QQS60"/>
      <c r="QQT60"/>
      <c r="QQU60"/>
      <c r="QQV60"/>
      <c r="QQW60"/>
      <c r="QQX60"/>
      <c r="QQY60"/>
      <c r="QQZ60"/>
      <c r="QRA60"/>
      <c r="QRB60"/>
      <c r="QRC60"/>
      <c r="QRD60"/>
      <c r="QRE60"/>
      <c r="QRF60"/>
      <c r="QRG60"/>
      <c r="QRH60"/>
      <c r="QRI60"/>
      <c r="QRJ60"/>
      <c r="QRK60"/>
      <c r="QRL60"/>
      <c r="QRM60"/>
      <c r="QRN60"/>
      <c r="QRO60"/>
      <c r="QRP60"/>
      <c r="QRQ60"/>
      <c r="QRR60"/>
      <c r="QRS60"/>
      <c r="QRT60"/>
      <c r="QRU60"/>
      <c r="QRV60"/>
      <c r="QRW60"/>
      <c r="QRX60"/>
      <c r="QRY60"/>
      <c r="QRZ60"/>
      <c r="QSA60"/>
      <c r="QSB60"/>
      <c r="QSC60"/>
      <c r="QSD60"/>
      <c r="QSE60"/>
      <c r="QSF60"/>
      <c r="QSG60"/>
      <c r="QSH60"/>
      <c r="QSI60"/>
      <c r="QSJ60"/>
      <c r="QSK60"/>
      <c r="QSL60"/>
      <c r="QSM60"/>
      <c r="QSN60"/>
      <c r="QSO60"/>
      <c r="QSP60"/>
      <c r="QSQ60"/>
      <c r="QSR60"/>
      <c r="QSS60"/>
      <c r="QST60"/>
      <c r="QSU60"/>
      <c r="QSV60"/>
      <c r="QSW60"/>
      <c r="QSX60"/>
      <c r="QSY60"/>
      <c r="QSZ60"/>
      <c r="QTA60"/>
      <c r="QTB60"/>
      <c r="QTC60"/>
      <c r="QTD60"/>
      <c r="QTE60"/>
      <c r="QTF60"/>
      <c r="QTG60"/>
      <c r="QTH60"/>
      <c r="QTI60"/>
      <c r="QTJ60"/>
      <c r="QTK60"/>
      <c r="QTL60"/>
      <c r="QTM60"/>
      <c r="QTN60"/>
      <c r="QTO60"/>
      <c r="QTP60"/>
      <c r="QTQ60"/>
      <c r="QTR60"/>
      <c r="QTS60"/>
      <c r="QTT60"/>
      <c r="QTU60"/>
      <c r="QTV60"/>
      <c r="QTW60"/>
      <c r="QTX60"/>
      <c r="QTY60"/>
      <c r="QTZ60"/>
      <c r="QUA60"/>
      <c r="QUB60"/>
      <c r="QUC60"/>
      <c r="QUD60"/>
      <c r="QUE60"/>
      <c r="QUF60"/>
      <c r="QUG60"/>
      <c r="QUH60"/>
      <c r="QUI60"/>
      <c r="QUJ60"/>
      <c r="QUK60"/>
      <c r="QUL60"/>
      <c r="QUM60"/>
      <c r="QUN60"/>
      <c r="QUO60"/>
      <c r="QUP60"/>
      <c r="QUQ60"/>
      <c r="QUR60"/>
      <c r="QUS60"/>
      <c r="QUT60"/>
      <c r="QUU60"/>
      <c r="QUV60"/>
      <c r="QUW60"/>
      <c r="QUX60"/>
      <c r="QUY60"/>
      <c r="QUZ60"/>
      <c r="QVA60"/>
      <c r="QVB60"/>
      <c r="QVC60"/>
      <c r="QVD60"/>
      <c r="QVE60"/>
      <c r="QVF60"/>
      <c r="QVG60"/>
      <c r="QVH60"/>
      <c r="QVI60"/>
      <c r="QVJ60"/>
      <c r="QVK60"/>
      <c r="QVL60"/>
      <c r="QVM60"/>
      <c r="QVN60"/>
      <c r="QVO60"/>
      <c r="QVP60"/>
      <c r="QVQ60"/>
      <c r="QVR60"/>
      <c r="QVS60"/>
      <c r="QVT60"/>
      <c r="QVU60"/>
      <c r="QVV60"/>
      <c r="QVW60"/>
      <c r="QVX60"/>
      <c r="QVY60"/>
      <c r="QVZ60"/>
      <c r="QWA60"/>
      <c r="QWB60"/>
      <c r="QWC60"/>
      <c r="QWD60"/>
      <c r="QWE60"/>
      <c r="QWF60"/>
      <c r="QWG60"/>
      <c r="QWH60"/>
      <c r="QWI60"/>
      <c r="QWJ60"/>
      <c r="QWK60"/>
      <c r="QWL60"/>
      <c r="QWM60"/>
      <c r="QWN60"/>
      <c r="QWO60"/>
      <c r="QWP60"/>
      <c r="QWQ60"/>
      <c r="QWR60"/>
      <c r="QWS60"/>
      <c r="QWT60"/>
      <c r="QWU60"/>
      <c r="QWV60"/>
      <c r="QWW60"/>
      <c r="QWX60"/>
      <c r="QWY60"/>
      <c r="QWZ60"/>
      <c r="QXA60"/>
      <c r="QXB60"/>
      <c r="QXC60"/>
      <c r="QXD60"/>
      <c r="QXE60"/>
      <c r="QXF60"/>
      <c r="QXG60"/>
      <c r="QXH60"/>
      <c r="QXI60"/>
      <c r="QXJ60"/>
      <c r="QXK60"/>
      <c r="QXL60"/>
      <c r="QXM60"/>
      <c r="QXN60"/>
      <c r="QXO60"/>
      <c r="QXP60"/>
      <c r="QXQ60"/>
      <c r="QXR60"/>
      <c r="QXS60"/>
      <c r="QXT60"/>
      <c r="QXU60"/>
      <c r="QXV60"/>
      <c r="QXW60"/>
      <c r="QXX60"/>
      <c r="QXY60"/>
      <c r="QXZ60"/>
      <c r="QYA60"/>
      <c r="QYB60"/>
      <c r="QYC60"/>
      <c r="QYD60"/>
      <c r="QYE60"/>
      <c r="QYF60"/>
      <c r="QYG60"/>
      <c r="QYH60"/>
      <c r="QYI60"/>
      <c r="QYJ60"/>
      <c r="QYK60"/>
      <c r="QYL60"/>
      <c r="QYM60"/>
      <c r="QYN60"/>
      <c r="QYO60"/>
      <c r="QYP60"/>
      <c r="QYQ60"/>
      <c r="QYR60"/>
      <c r="QYS60"/>
      <c r="QYT60"/>
      <c r="QYU60"/>
      <c r="QYV60"/>
      <c r="QYW60"/>
      <c r="QYX60"/>
      <c r="QYY60"/>
      <c r="QYZ60"/>
      <c r="QZA60"/>
      <c r="QZB60"/>
      <c r="QZC60"/>
      <c r="QZD60"/>
      <c r="QZE60"/>
      <c r="QZF60"/>
      <c r="QZG60"/>
      <c r="QZH60"/>
      <c r="QZI60"/>
      <c r="QZJ60"/>
      <c r="QZK60"/>
      <c r="QZL60"/>
      <c r="QZM60"/>
      <c r="QZN60"/>
      <c r="QZO60"/>
      <c r="QZP60"/>
      <c r="QZQ60"/>
      <c r="QZR60"/>
      <c r="QZS60"/>
      <c r="QZT60"/>
      <c r="QZU60"/>
      <c r="QZV60"/>
      <c r="QZW60"/>
      <c r="QZX60"/>
      <c r="QZY60"/>
      <c r="QZZ60"/>
      <c r="RAA60"/>
      <c r="RAB60"/>
      <c r="RAC60"/>
      <c r="RAD60"/>
      <c r="RAE60"/>
      <c r="RAF60"/>
      <c r="RAG60"/>
      <c r="RAH60"/>
      <c r="RAI60"/>
      <c r="RAJ60"/>
      <c r="RAK60"/>
      <c r="RAL60"/>
      <c r="RAM60"/>
      <c r="RAN60"/>
      <c r="RAO60"/>
      <c r="RAP60"/>
      <c r="RAQ60"/>
      <c r="RAR60"/>
      <c r="RAS60"/>
      <c r="RAT60"/>
      <c r="RAU60"/>
      <c r="RAV60"/>
      <c r="RAW60"/>
      <c r="RAX60"/>
      <c r="RAY60"/>
      <c r="RAZ60"/>
      <c r="RBA60"/>
      <c r="RBB60"/>
      <c r="RBC60"/>
      <c r="RBD60"/>
      <c r="RBE60"/>
      <c r="RBF60"/>
      <c r="RBG60"/>
      <c r="RBH60"/>
      <c r="RBI60"/>
      <c r="RBJ60"/>
      <c r="RBK60"/>
      <c r="RBL60"/>
      <c r="RBM60"/>
      <c r="RBN60"/>
      <c r="RBO60"/>
      <c r="RBP60"/>
      <c r="RBQ60"/>
      <c r="RBR60"/>
      <c r="RBS60"/>
      <c r="RBT60"/>
      <c r="RBU60"/>
      <c r="RBV60"/>
      <c r="RBW60"/>
      <c r="RBX60"/>
      <c r="RBY60"/>
      <c r="RBZ60"/>
      <c r="RCA60"/>
      <c r="RCB60"/>
      <c r="RCC60"/>
      <c r="RCD60"/>
      <c r="RCE60"/>
      <c r="RCF60"/>
      <c r="RCG60"/>
      <c r="RCH60"/>
      <c r="RCI60"/>
      <c r="RCJ60"/>
      <c r="RCK60"/>
      <c r="RCL60"/>
      <c r="RCM60"/>
      <c r="RCN60"/>
      <c r="RCO60"/>
      <c r="RCP60"/>
      <c r="RCQ60"/>
      <c r="RCR60"/>
      <c r="RCS60"/>
      <c r="RCT60"/>
      <c r="RCU60"/>
      <c r="RCV60"/>
      <c r="RCW60"/>
      <c r="RCX60"/>
      <c r="RCY60"/>
      <c r="RCZ60"/>
      <c r="RDA60"/>
      <c r="RDB60"/>
      <c r="RDC60"/>
      <c r="RDD60"/>
      <c r="RDE60"/>
      <c r="RDF60"/>
      <c r="RDG60"/>
      <c r="RDH60"/>
      <c r="RDI60"/>
      <c r="RDJ60"/>
      <c r="RDK60"/>
      <c r="RDL60"/>
      <c r="RDM60"/>
      <c r="RDN60"/>
      <c r="RDO60"/>
      <c r="RDP60"/>
      <c r="RDQ60"/>
      <c r="RDR60"/>
      <c r="RDS60"/>
      <c r="RDT60"/>
      <c r="RDU60"/>
      <c r="RDV60"/>
      <c r="RDW60"/>
      <c r="RDX60"/>
      <c r="RDY60"/>
      <c r="RDZ60"/>
      <c r="REA60"/>
      <c r="REB60"/>
      <c r="REC60"/>
      <c r="RED60"/>
      <c r="REE60"/>
      <c r="REF60"/>
      <c r="REG60"/>
      <c r="REH60"/>
      <c r="REI60"/>
      <c r="REJ60"/>
      <c r="REK60"/>
      <c r="REL60"/>
      <c r="REM60"/>
      <c r="REN60"/>
      <c r="REO60"/>
      <c r="REP60"/>
      <c r="REQ60"/>
      <c r="RER60"/>
      <c r="RES60"/>
      <c r="RET60"/>
      <c r="REU60"/>
      <c r="REV60"/>
      <c r="REW60"/>
      <c r="REX60"/>
      <c r="REY60"/>
      <c r="REZ60"/>
      <c r="RFA60"/>
      <c r="RFB60"/>
      <c r="RFC60"/>
      <c r="RFD60"/>
      <c r="RFE60"/>
      <c r="RFF60"/>
      <c r="RFG60"/>
      <c r="RFH60"/>
      <c r="RFI60"/>
      <c r="RFJ60"/>
      <c r="RFK60"/>
      <c r="RFL60"/>
      <c r="RFM60"/>
      <c r="RFN60"/>
      <c r="RFO60"/>
      <c r="RFP60"/>
      <c r="RFQ60"/>
      <c r="RFR60"/>
      <c r="RFS60"/>
      <c r="RFT60"/>
      <c r="RFU60"/>
      <c r="RFV60"/>
      <c r="RFW60"/>
      <c r="RFX60"/>
      <c r="RFY60"/>
      <c r="RFZ60"/>
      <c r="RGA60"/>
      <c r="RGB60"/>
      <c r="RGC60"/>
      <c r="RGD60"/>
      <c r="RGE60"/>
      <c r="RGF60"/>
      <c r="RGG60"/>
      <c r="RGH60"/>
      <c r="RGI60"/>
      <c r="RGJ60"/>
      <c r="RGK60"/>
      <c r="RGL60"/>
      <c r="RGM60"/>
      <c r="RGN60"/>
      <c r="RGO60"/>
      <c r="RGP60"/>
      <c r="RGQ60"/>
      <c r="RGR60"/>
      <c r="RGS60"/>
      <c r="RGT60"/>
      <c r="RGU60"/>
      <c r="RGV60"/>
      <c r="RGW60"/>
      <c r="RGX60"/>
      <c r="RGY60"/>
      <c r="RGZ60"/>
      <c r="RHA60"/>
      <c r="RHB60"/>
      <c r="RHC60"/>
      <c r="RHD60"/>
      <c r="RHE60"/>
      <c r="RHF60"/>
      <c r="RHG60"/>
      <c r="RHH60"/>
      <c r="RHI60"/>
      <c r="RHJ60"/>
      <c r="RHK60"/>
      <c r="RHL60"/>
      <c r="RHM60"/>
      <c r="RHN60"/>
      <c r="RHO60"/>
      <c r="RHP60"/>
      <c r="RHQ60"/>
      <c r="RHR60"/>
      <c r="RHS60"/>
      <c r="RHT60"/>
      <c r="RHU60"/>
      <c r="RHV60"/>
      <c r="RHW60"/>
      <c r="RHX60"/>
      <c r="RHY60"/>
      <c r="RHZ60"/>
      <c r="RIA60"/>
      <c r="RIB60"/>
      <c r="RIC60"/>
      <c r="RID60"/>
      <c r="RIE60"/>
      <c r="RIF60"/>
      <c r="RIG60"/>
      <c r="RIH60"/>
      <c r="RII60"/>
      <c r="RIJ60"/>
      <c r="RIK60"/>
      <c r="RIL60"/>
      <c r="RIM60"/>
      <c r="RIN60"/>
      <c r="RIO60"/>
      <c r="RIP60"/>
      <c r="RIQ60"/>
      <c r="RIR60"/>
      <c r="RIS60"/>
      <c r="RIT60"/>
      <c r="RIU60"/>
      <c r="RIV60"/>
      <c r="RIW60"/>
      <c r="RIX60"/>
      <c r="RIY60"/>
      <c r="RIZ60"/>
      <c r="RJA60"/>
      <c r="RJB60"/>
      <c r="RJC60"/>
      <c r="RJD60"/>
      <c r="RJE60"/>
      <c r="RJF60"/>
      <c r="RJG60"/>
      <c r="RJH60"/>
      <c r="RJI60"/>
      <c r="RJJ60"/>
      <c r="RJK60"/>
      <c r="RJL60"/>
      <c r="RJM60"/>
      <c r="RJN60"/>
      <c r="RJO60"/>
      <c r="RJP60"/>
      <c r="RJQ60"/>
      <c r="RJR60"/>
      <c r="RJS60"/>
      <c r="RJT60"/>
      <c r="RJU60"/>
      <c r="RJV60"/>
      <c r="RJW60"/>
      <c r="RJX60"/>
      <c r="RJY60"/>
      <c r="RJZ60"/>
      <c r="RKA60"/>
      <c r="RKB60"/>
      <c r="RKC60"/>
      <c r="RKD60"/>
      <c r="RKE60"/>
      <c r="RKF60"/>
      <c r="RKG60"/>
      <c r="RKH60"/>
      <c r="RKI60"/>
      <c r="RKJ60"/>
      <c r="RKK60"/>
      <c r="RKL60"/>
      <c r="RKM60"/>
      <c r="RKN60"/>
      <c r="RKO60"/>
      <c r="RKP60"/>
      <c r="RKQ60"/>
      <c r="RKR60"/>
      <c r="RKS60"/>
      <c r="RKT60"/>
      <c r="RKU60"/>
      <c r="RKV60"/>
      <c r="RKW60"/>
      <c r="RKX60"/>
      <c r="RKY60"/>
      <c r="RKZ60"/>
      <c r="RLA60"/>
      <c r="RLB60"/>
      <c r="RLC60"/>
      <c r="RLD60"/>
      <c r="RLE60"/>
      <c r="RLF60"/>
      <c r="RLG60"/>
      <c r="RLH60"/>
      <c r="RLI60"/>
      <c r="RLJ60"/>
      <c r="RLK60"/>
      <c r="RLL60"/>
      <c r="RLM60"/>
      <c r="RLN60"/>
      <c r="RLO60"/>
      <c r="RLP60"/>
      <c r="RLQ60"/>
      <c r="RLR60"/>
      <c r="RLS60"/>
      <c r="RLT60"/>
      <c r="RLU60"/>
      <c r="RLV60"/>
      <c r="RLW60"/>
      <c r="RLX60"/>
      <c r="RLY60"/>
      <c r="RLZ60"/>
      <c r="RMA60"/>
      <c r="RMB60"/>
      <c r="RMC60"/>
      <c r="RMD60"/>
      <c r="RME60"/>
      <c r="RMF60"/>
      <c r="RMG60"/>
      <c r="RMH60"/>
      <c r="RMI60"/>
      <c r="RMJ60"/>
      <c r="RMK60"/>
      <c r="RML60"/>
      <c r="RMM60"/>
      <c r="RMN60"/>
      <c r="RMO60"/>
      <c r="RMP60"/>
      <c r="RMQ60"/>
      <c r="RMR60"/>
      <c r="RMS60"/>
      <c r="RMT60"/>
      <c r="RMU60"/>
      <c r="RMV60"/>
      <c r="RMW60"/>
      <c r="RMX60"/>
      <c r="RMY60"/>
      <c r="RMZ60"/>
      <c r="RNA60"/>
      <c r="RNB60"/>
      <c r="RNC60"/>
      <c r="RND60"/>
      <c r="RNE60"/>
      <c r="RNF60"/>
      <c r="RNG60"/>
      <c r="RNH60"/>
      <c r="RNI60"/>
      <c r="RNJ60"/>
      <c r="RNK60"/>
      <c r="RNL60"/>
      <c r="RNM60"/>
      <c r="RNN60"/>
      <c r="RNO60"/>
      <c r="RNP60"/>
      <c r="RNQ60"/>
      <c r="RNR60"/>
      <c r="RNS60"/>
      <c r="RNT60"/>
      <c r="RNU60"/>
      <c r="RNV60"/>
      <c r="RNW60"/>
      <c r="RNX60"/>
      <c r="RNY60"/>
      <c r="RNZ60"/>
      <c r="ROA60"/>
      <c r="ROB60"/>
      <c r="ROC60"/>
      <c r="ROD60"/>
      <c r="ROE60"/>
      <c r="ROF60"/>
      <c r="ROG60"/>
      <c r="ROH60"/>
      <c r="ROI60"/>
      <c r="ROJ60"/>
      <c r="ROK60"/>
      <c r="ROL60"/>
      <c r="ROM60"/>
      <c r="RON60"/>
      <c r="ROO60"/>
      <c r="ROP60"/>
      <c r="ROQ60"/>
      <c r="ROR60"/>
      <c r="ROS60"/>
      <c r="ROT60"/>
      <c r="ROU60"/>
      <c r="ROV60"/>
      <c r="ROW60"/>
      <c r="ROX60"/>
      <c r="ROY60"/>
      <c r="ROZ60"/>
      <c r="RPA60"/>
      <c r="RPB60"/>
      <c r="RPC60"/>
      <c r="RPD60"/>
      <c r="RPE60"/>
      <c r="RPF60"/>
      <c r="RPG60"/>
      <c r="RPH60"/>
      <c r="RPI60"/>
      <c r="RPJ60"/>
      <c r="RPK60"/>
      <c r="RPL60"/>
      <c r="RPM60"/>
      <c r="RPN60"/>
      <c r="RPO60"/>
      <c r="RPP60"/>
      <c r="RPQ60"/>
      <c r="RPR60"/>
      <c r="RPS60"/>
      <c r="RPT60"/>
      <c r="RPU60"/>
      <c r="RPV60"/>
      <c r="RPW60"/>
      <c r="RPX60"/>
      <c r="RPY60"/>
      <c r="RPZ60"/>
      <c r="RQA60"/>
      <c r="RQB60"/>
      <c r="RQC60"/>
      <c r="RQD60"/>
      <c r="RQE60"/>
      <c r="RQF60"/>
      <c r="RQG60"/>
      <c r="RQH60"/>
      <c r="RQI60"/>
      <c r="RQJ60"/>
      <c r="RQK60"/>
      <c r="RQL60"/>
      <c r="RQM60"/>
      <c r="RQN60"/>
      <c r="RQO60"/>
      <c r="RQP60"/>
      <c r="RQQ60"/>
      <c r="RQR60"/>
      <c r="RQS60"/>
      <c r="RQT60"/>
      <c r="RQU60"/>
      <c r="RQV60"/>
      <c r="RQW60"/>
      <c r="RQX60"/>
      <c r="RQY60"/>
      <c r="RQZ60"/>
      <c r="RRA60"/>
      <c r="RRB60"/>
      <c r="RRC60"/>
      <c r="RRD60"/>
      <c r="RRE60"/>
      <c r="RRF60"/>
      <c r="RRG60"/>
      <c r="RRH60"/>
      <c r="RRI60"/>
      <c r="RRJ60"/>
      <c r="RRK60"/>
      <c r="RRL60"/>
      <c r="RRM60"/>
      <c r="RRN60"/>
      <c r="RRO60"/>
      <c r="RRP60"/>
      <c r="RRQ60"/>
      <c r="RRR60"/>
      <c r="RRS60"/>
      <c r="RRT60"/>
      <c r="RRU60"/>
      <c r="RRV60"/>
      <c r="RRW60"/>
      <c r="RRX60"/>
      <c r="RRY60"/>
      <c r="RRZ60"/>
      <c r="RSA60"/>
      <c r="RSB60"/>
      <c r="RSC60"/>
      <c r="RSD60"/>
      <c r="RSE60"/>
      <c r="RSF60"/>
      <c r="RSG60"/>
      <c r="RSH60"/>
      <c r="RSI60"/>
      <c r="RSJ60"/>
      <c r="RSK60"/>
      <c r="RSL60"/>
      <c r="RSM60"/>
      <c r="RSN60"/>
      <c r="RSO60"/>
      <c r="RSP60"/>
      <c r="RSQ60"/>
      <c r="RSR60"/>
      <c r="RSS60"/>
      <c r="RST60"/>
      <c r="RSU60"/>
      <c r="RSV60"/>
      <c r="RSW60"/>
      <c r="RSX60"/>
      <c r="RSY60"/>
      <c r="RSZ60"/>
      <c r="RTA60"/>
      <c r="RTB60"/>
      <c r="RTC60"/>
      <c r="RTD60"/>
      <c r="RTE60"/>
      <c r="RTF60"/>
      <c r="RTG60"/>
      <c r="RTH60"/>
      <c r="RTI60"/>
      <c r="RTJ60"/>
      <c r="RTK60"/>
      <c r="RTL60"/>
      <c r="RTM60"/>
      <c r="RTN60"/>
      <c r="RTO60"/>
      <c r="RTP60"/>
      <c r="RTQ60"/>
      <c r="RTR60"/>
      <c r="RTS60"/>
      <c r="RTT60"/>
      <c r="RTU60"/>
      <c r="RTV60"/>
      <c r="RTW60"/>
      <c r="RTX60"/>
      <c r="RTY60"/>
      <c r="RTZ60"/>
      <c r="RUA60"/>
      <c r="RUB60"/>
      <c r="RUC60"/>
      <c r="RUD60"/>
      <c r="RUE60"/>
      <c r="RUF60"/>
      <c r="RUG60"/>
      <c r="RUH60"/>
      <c r="RUI60"/>
      <c r="RUJ60"/>
      <c r="RUK60"/>
      <c r="RUL60"/>
      <c r="RUM60"/>
      <c r="RUN60"/>
      <c r="RUO60"/>
      <c r="RUP60"/>
      <c r="RUQ60"/>
      <c r="RUR60"/>
      <c r="RUS60"/>
      <c r="RUT60"/>
      <c r="RUU60"/>
      <c r="RUV60"/>
      <c r="RUW60"/>
      <c r="RUX60"/>
      <c r="RUY60"/>
      <c r="RUZ60"/>
      <c r="RVA60"/>
      <c r="RVB60"/>
      <c r="RVC60"/>
      <c r="RVD60"/>
      <c r="RVE60"/>
      <c r="RVF60"/>
      <c r="RVG60"/>
      <c r="RVH60"/>
      <c r="RVI60"/>
      <c r="RVJ60"/>
      <c r="RVK60"/>
      <c r="RVL60"/>
      <c r="RVM60"/>
      <c r="RVN60"/>
      <c r="RVO60"/>
      <c r="RVP60"/>
      <c r="RVQ60"/>
      <c r="RVR60"/>
      <c r="RVS60"/>
      <c r="RVT60"/>
      <c r="RVU60"/>
      <c r="RVV60"/>
      <c r="RVW60"/>
      <c r="RVX60"/>
      <c r="RVY60"/>
      <c r="RVZ60"/>
      <c r="RWA60"/>
      <c r="RWB60"/>
      <c r="RWC60"/>
      <c r="RWD60"/>
      <c r="RWE60"/>
      <c r="RWF60"/>
      <c r="RWG60"/>
      <c r="RWH60"/>
      <c r="RWI60"/>
      <c r="RWJ60"/>
      <c r="RWK60"/>
      <c r="RWL60"/>
      <c r="RWM60"/>
      <c r="RWN60"/>
      <c r="RWO60"/>
      <c r="RWP60"/>
      <c r="RWQ60"/>
      <c r="RWR60"/>
      <c r="RWS60"/>
      <c r="RWT60"/>
      <c r="RWU60"/>
      <c r="RWV60"/>
      <c r="RWW60"/>
      <c r="RWX60"/>
      <c r="RWY60"/>
      <c r="RWZ60"/>
      <c r="RXA60"/>
      <c r="RXB60"/>
      <c r="RXC60"/>
      <c r="RXD60"/>
      <c r="RXE60"/>
      <c r="RXF60"/>
      <c r="RXG60"/>
      <c r="RXH60"/>
      <c r="RXI60"/>
      <c r="RXJ60"/>
      <c r="RXK60"/>
      <c r="RXL60"/>
      <c r="RXM60"/>
      <c r="RXN60"/>
      <c r="RXO60"/>
      <c r="RXP60"/>
      <c r="RXQ60"/>
      <c r="RXR60"/>
      <c r="RXS60"/>
      <c r="RXT60"/>
      <c r="RXU60"/>
      <c r="RXV60"/>
      <c r="RXW60"/>
      <c r="RXX60"/>
      <c r="RXY60"/>
      <c r="RXZ60"/>
      <c r="RYA60"/>
      <c r="RYB60"/>
      <c r="RYC60"/>
      <c r="RYD60"/>
      <c r="RYE60"/>
      <c r="RYF60"/>
      <c r="RYG60"/>
      <c r="RYH60"/>
      <c r="RYI60"/>
      <c r="RYJ60"/>
      <c r="RYK60"/>
      <c r="RYL60"/>
      <c r="RYM60"/>
      <c r="RYN60"/>
      <c r="RYO60"/>
      <c r="RYP60"/>
      <c r="RYQ60"/>
      <c r="RYR60"/>
      <c r="RYS60"/>
      <c r="RYT60"/>
      <c r="RYU60"/>
      <c r="RYV60"/>
      <c r="RYW60"/>
      <c r="RYX60"/>
      <c r="RYY60"/>
      <c r="RYZ60"/>
      <c r="RZA60"/>
      <c r="RZB60"/>
      <c r="RZC60"/>
      <c r="RZD60"/>
      <c r="RZE60"/>
      <c r="RZF60"/>
      <c r="RZG60"/>
      <c r="RZH60"/>
      <c r="RZI60"/>
      <c r="RZJ60"/>
      <c r="RZK60"/>
      <c r="RZL60"/>
      <c r="RZM60"/>
      <c r="RZN60"/>
      <c r="RZO60"/>
      <c r="RZP60"/>
      <c r="RZQ60"/>
      <c r="RZR60"/>
      <c r="RZS60"/>
      <c r="RZT60"/>
      <c r="RZU60"/>
      <c r="RZV60"/>
      <c r="RZW60"/>
      <c r="RZX60"/>
      <c r="RZY60"/>
      <c r="RZZ60"/>
      <c r="SAA60"/>
      <c r="SAB60"/>
      <c r="SAC60"/>
      <c r="SAD60"/>
      <c r="SAE60"/>
      <c r="SAF60"/>
      <c r="SAG60"/>
      <c r="SAH60"/>
      <c r="SAI60"/>
      <c r="SAJ60"/>
      <c r="SAK60"/>
      <c r="SAL60"/>
      <c r="SAM60"/>
      <c r="SAN60"/>
      <c r="SAO60"/>
      <c r="SAP60"/>
      <c r="SAQ60"/>
      <c r="SAR60"/>
      <c r="SAS60"/>
      <c r="SAT60"/>
      <c r="SAU60"/>
      <c r="SAV60"/>
      <c r="SAW60"/>
      <c r="SAX60"/>
      <c r="SAY60"/>
      <c r="SAZ60"/>
      <c r="SBA60"/>
      <c r="SBB60"/>
      <c r="SBC60"/>
      <c r="SBD60"/>
      <c r="SBE60"/>
      <c r="SBF60"/>
      <c r="SBG60"/>
      <c r="SBH60"/>
      <c r="SBI60"/>
      <c r="SBJ60"/>
      <c r="SBK60"/>
      <c r="SBL60"/>
      <c r="SBM60"/>
      <c r="SBN60"/>
      <c r="SBO60"/>
      <c r="SBP60"/>
      <c r="SBQ60"/>
      <c r="SBR60"/>
      <c r="SBS60"/>
      <c r="SBT60"/>
      <c r="SBU60"/>
      <c r="SBV60"/>
      <c r="SBW60"/>
      <c r="SBX60"/>
      <c r="SBY60"/>
      <c r="SBZ60"/>
      <c r="SCA60"/>
      <c r="SCB60"/>
      <c r="SCC60"/>
      <c r="SCD60"/>
      <c r="SCE60"/>
      <c r="SCF60"/>
      <c r="SCG60"/>
      <c r="SCH60"/>
      <c r="SCI60"/>
      <c r="SCJ60"/>
      <c r="SCK60"/>
      <c r="SCL60"/>
      <c r="SCM60"/>
      <c r="SCN60"/>
      <c r="SCO60"/>
      <c r="SCP60"/>
      <c r="SCQ60"/>
      <c r="SCR60"/>
      <c r="SCS60"/>
      <c r="SCT60"/>
      <c r="SCU60"/>
      <c r="SCV60"/>
      <c r="SCW60"/>
      <c r="SCX60"/>
      <c r="SCY60"/>
      <c r="SCZ60"/>
      <c r="SDA60"/>
      <c r="SDB60"/>
      <c r="SDC60"/>
      <c r="SDD60"/>
      <c r="SDE60"/>
      <c r="SDF60"/>
      <c r="SDG60"/>
      <c r="SDH60"/>
      <c r="SDI60"/>
      <c r="SDJ60"/>
      <c r="SDK60"/>
      <c r="SDL60"/>
      <c r="SDM60"/>
      <c r="SDN60"/>
      <c r="SDO60"/>
      <c r="SDP60"/>
      <c r="SDQ60"/>
      <c r="SDR60"/>
      <c r="SDS60"/>
      <c r="SDT60"/>
      <c r="SDU60"/>
      <c r="SDV60"/>
      <c r="SDW60"/>
      <c r="SDX60"/>
      <c r="SDY60"/>
      <c r="SDZ60"/>
      <c r="SEA60"/>
      <c r="SEB60"/>
      <c r="SEC60"/>
      <c r="SED60"/>
      <c r="SEE60"/>
      <c r="SEF60"/>
      <c r="SEG60"/>
      <c r="SEH60"/>
      <c r="SEI60"/>
      <c r="SEJ60"/>
      <c r="SEK60"/>
      <c r="SEL60"/>
      <c r="SEM60"/>
      <c r="SEN60"/>
      <c r="SEO60"/>
      <c r="SEP60"/>
      <c r="SEQ60"/>
      <c r="SER60"/>
      <c r="SES60"/>
      <c r="SET60"/>
      <c r="SEU60"/>
      <c r="SEV60"/>
      <c r="SEW60"/>
      <c r="SEX60"/>
      <c r="SEY60"/>
      <c r="SEZ60"/>
      <c r="SFA60"/>
      <c r="SFB60"/>
      <c r="SFC60"/>
      <c r="SFD60"/>
      <c r="SFE60"/>
      <c r="SFF60"/>
      <c r="SFG60"/>
      <c r="SFH60"/>
      <c r="SFI60"/>
      <c r="SFJ60"/>
      <c r="SFK60"/>
      <c r="SFL60"/>
      <c r="SFM60"/>
      <c r="SFN60"/>
      <c r="SFO60"/>
      <c r="SFP60"/>
      <c r="SFQ60"/>
      <c r="SFR60"/>
      <c r="SFS60"/>
      <c r="SFT60"/>
      <c r="SFU60"/>
      <c r="SFV60"/>
      <c r="SFW60"/>
      <c r="SFX60"/>
      <c r="SFY60"/>
      <c r="SFZ60"/>
      <c r="SGA60"/>
      <c r="SGB60"/>
      <c r="SGC60"/>
      <c r="SGD60"/>
      <c r="SGE60"/>
      <c r="SGF60"/>
      <c r="SGG60"/>
      <c r="SGH60"/>
      <c r="SGI60"/>
      <c r="SGJ60"/>
      <c r="SGK60"/>
      <c r="SGL60"/>
      <c r="SGM60"/>
      <c r="SGN60"/>
      <c r="SGO60"/>
      <c r="SGP60"/>
      <c r="SGQ60"/>
      <c r="SGR60"/>
      <c r="SGS60"/>
      <c r="SGT60"/>
      <c r="SGU60"/>
      <c r="SGV60"/>
      <c r="SGW60"/>
      <c r="SGX60"/>
      <c r="SGY60"/>
      <c r="SGZ60"/>
      <c r="SHA60"/>
      <c r="SHB60"/>
      <c r="SHC60"/>
      <c r="SHD60"/>
      <c r="SHE60"/>
      <c r="SHF60"/>
      <c r="SHG60"/>
      <c r="SHH60"/>
      <c r="SHI60"/>
      <c r="SHJ60"/>
      <c r="SHK60"/>
      <c r="SHL60"/>
      <c r="SHM60"/>
      <c r="SHN60"/>
      <c r="SHO60"/>
      <c r="SHP60"/>
      <c r="SHQ60"/>
      <c r="SHR60"/>
      <c r="SHS60"/>
      <c r="SHT60"/>
      <c r="SHU60"/>
      <c r="SHV60"/>
      <c r="SHW60"/>
      <c r="SHX60"/>
      <c r="SHY60"/>
      <c r="SHZ60"/>
      <c r="SIA60"/>
      <c r="SIB60"/>
      <c r="SIC60"/>
      <c r="SID60"/>
      <c r="SIE60"/>
      <c r="SIF60"/>
      <c r="SIG60"/>
      <c r="SIH60"/>
      <c r="SII60"/>
      <c r="SIJ60"/>
      <c r="SIK60"/>
      <c r="SIL60"/>
      <c r="SIM60"/>
      <c r="SIN60"/>
      <c r="SIO60"/>
      <c r="SIP60"/>
      <c r="SIQ60"/>
      <c r="SIR60"/>
      <c r="SIS60"/>
      <c r="SIT60"/>
      <c r="SIU60"/>
      <c r="SIV60"/>
      <c r="SIW60"/>
      <c r="SIX60"/>
      <c r="SIY60"/>
      <c r="SIZ60"/>
      <c r="SJA60"/>
      <c r="SJB60"/>
      <c r="SJC60"/>
      <c r="SJD60"/>
      <c r="SJE60"/>
      <c r="SJF60"/>
      <c r="SJG60"/>
      <c r="SJH60"/>
      <c r="SJI60"/>
      <c r="SJJ60"/>
      <c r="SJK60"/>
      <c r="SJL60"/>
      <c r="SJM60"/>
      <c r="SJN60"/>
      <c r="SJO60"/>
      <c r="SJP60"/>
      <c r="SJQ60"/>
      <c r="SJR60"/>
      <c r="SJS60"/>
      <c r="SJT60"/>
      <c r="SJU60"/>
      <c r="SJV60"/>
      <c r="SJW60"/>
      <c r="SJX60"/>
      <c r="SJY60"/>
      <c r="SJZ60"/>
      <c r="SKA60"/>
      <c r="SKB60"/>
      <c r="SKC60"/>
      <c r="SKD60"/>
      <c r="SKE60"/>
      <c r="SKF60"/>
      <c r="SKG60"/>
      <c r="SKH60"/>
      <c r="SKI60"/>
      <c r="SKJ60"/>
      <c r="SKK60"/>
      <c r="SKL60"/>
      <c r="SKM60"/>
      <c r="SKN60"/>
      <c r="SKO60"/>
      <c r="SKP60"/>
      <c r="SKQ60"/>
      <c r="SKR60"/>
      <c r="SKS60"/>
      <c r="SKT60"/>
      <c r="SKU60"/>
      <c r="SKV60"/>
      <c r="SKW60"/>
      <c r="SKX60"/>
      <c r="SKY60"/>
      <c r="SKZ60"/>
      <c r="SLA60"/>
      <c r="SLB60"/>
      <c r="SLC60"/>
      <c r="SLD60"/>
      <c r="SLE60"/>
      <c r="SLF60"/>
      <c r="SLG60"/>
      <c r="SLH60"/>
      <c r="SLI60"/>
      <c r="SLJ60"/>
      <c r="SLK60"/>
      <c r="SLL60"/>
      <c r="SLM60"/>
      <c r="SLN60"/>
      <c r="SLO60"/>
      <c r="SLP60"/>
      <c r="SLQ60"/>
      <c r="SLR60"/>
      <c r="SLS60"/>
      <c r="SLT60"/>
      <c r="SLU60"/>
      <c r="SLV60"/>
      <c r="SLW60"/>
      <c r="SLX60"/>
      <c r="SLY60"/>
      <c r="SLZ60"/>
      <c r="SMA60"/>
      <c r="SMB60"/>
      <c r="SMC60"/>
      <c r="SMD60"/>
      <c r="SME60"/>
      <c r="SMF60"/>
      <c r="SMG60"/>
      <c r="SMH60"/>
      <c r="SMI60"/>
      <c r="SMJ60"/>
      <c r="SMK60"/>
      <c r="SML60"/>
      <c r="SMM60"/>
      <c r="SMN60"/>
      <c r="SMO60"/>
      <c r="SMP60"/>
      <c r="SMQ60"/>
      <c r="SMR60"/>
      <c r="SMS60"/>
      <c r="SMT60"/>
      <c r="SMU60"/>
      <c r="SMV60"/>
      <c r="SMW60"/>
      <c r="SMX60"/>
      <c r="SMY60"/>
      <c r="SMZ60"/>
      <c r="SNA60"/>
      <c r="SNB60"/>
      <c r="SNC60"/>
      <c r="SND60"/>
      <c r="SNE60"/>
      <c r="SNF60"/>
      <c r="SNG60"/>
      <c r="SNH60"/>
      <c r="SNI60"/>
      <c r="SNJ60"/>
      <c r="SNK60"/>
      <c r="SNL60"/>
      <c r="SNM60"/>
      <c r="SNN60"/>
      <c r="SNO60"/>
      <c r="SNP60"/>
      <c r="SNQ60"/>
      <c r="SNR60"/>
      <c r="SNS60"/>
      <c r="SNT60"/>
      <c r="SNU60"/>
      <c r="SNV60"/>
      <c r="SNW60"/>
      <c r="SNX60"/>
      <c r="SNY60"/>
      <c r="SNZ60"/>
      <c r="SOA60"/>
      <c r="SOB60"/>
      <c r="SOC60"/>
      <c r="SOD60"/>
      <c r="SOE60"/>
      <c r="SOF60"/>
      <c r="SOG60"/>
      <c r="SOH60"/>
      <c r="SOI60"/>
      <c r="SOJ60"/>
      <c r="SOK60"/>
      <c r="SOL60"/>
      <c r="SOM60"/>
      <c r="SON60"/>
      <c r="SOO60"/>
      <c r="SOP60"/>
      <c r="SOQ60"/>
      <c r="SOR60"/>
      <c r="SOS60"/>
      <c r="SOT60"/>
      <c r="SOU60"/>
      <c r="SOV60"/>
      <c r="SOW60"/>
      <c r="SOX60"/>
      <c r="SOY60"/>
      <c r="SOZ60"/>
      <c r="SPA60"/>
      <c r="SPB60"/>
      <c r="SPC60"/>
      <c r="SPD60"/>
      <c r="SPE60"/>
      <c r="SPF60"/>
      <c r="SPG60"/>
      <c r="SPH60"/>
      <c r="SPI60"/>
      <c r="SPJ60"/>
      <c r="SPK60"/>
      <c r="SPL60"/>
      <c r="SPM60"/>
      <c r="SPN60"/>
      <c r="SPO60"/>
      <c r="SPP60"/>
      <c r="SPQ60"/>
      <c r="SPR60"/>
      <c r="SPS60"/>
      <c r="SPT60"/>
      <c r="SPU60"/>
      <c r="SPV60"/>
      <c r="SPW60"/>
      <c r="SPX60"/>
      <c r="SPY60"/>
      <c r="SPZ60"/>
      <c r="SQA60"/>
      <c r="SQB60"/>
      <c r="SQC60"/>
      <c r="SQD60"/>
      <c r="SQE60"/>
      <c r="SQF60"/>
      <c r="SQG60"/>
      <c r="SQH60"/>
      <c r="SQI60"/>
      <c r="SQJ60"/>
      <c r="SQK60"/>
      <c r="SQL60"/>
      <c r="SQM60"/>
      <c r="SQN60"/>
      <c r="SQO60"/>
      <c r="SQP60"/>
      <c r="SQQ60"/>
      <c r="SQR60"/>
      <c r="SQS60"/>
      <c r="SQT60"/>
      <c r="SQU60"/>
      <c r="SQV60"/>
      <c r="SQW60"/>
      <c r="SQX60"/>
      <c r="SQY60"/>
      <c r="SQZ60"/>
      <c r="SRA60"/>
      <c r="SRB60"/>
      <c r="SRC60"/>
      <c r="SRD60"/>
      <c r="SRE60"/>
      <c r="SRF60"/>
      <c r="SRG60"/>
      <c r="SRH60"/>
      <c r="SRI60"/>
      <c r="SRJ60"/>
      <c r="SRK60"/>
      <c r="SRL60"/>
      <c r="SRM60"/>
      <c r="SRN60"/>
      <c r="SRO60"/>
      <c r="SRP60"/>
      <c r="SRQ60"/>
      <c r="SRR60"/>
      <c r="SRS60"/>
      <c r="SRT60"/>
      <c r="SRU60"/>
      <c r="SRV60"/>
      <c r="SRW60"/>
      <c r="SRX60"/>
      <c r="SRY60"/>
      <c r="SRZ60"/>
      <c r="SSA60"/>
      <c r="SSB60"/>
      <c r="SSC60"/>
      <c r="SSD60"/>
      <c r="SSE60"/>
      <c r="SSF60"/>
      <c r="SSG60"/>
      <c r="SSH60"/>
      <c r="SSI60"/>
      <c r="SSJ60"/>
      <c r="SSK60"/>
      <c r="SSL60"/>
      <c r="SSM60"/>
      <c r="SSN60"/>
      <c r="SSO60"/>
      <c r="SSP60"/>
      <c r="SSQ60"/>
      <c r="SSR60"/>
      <c r="SSS60"/>
      <c r="SST60"/>
      <c r="SSU60"/>
      <c r="SSV60"/>
      <c r="SSW60"/>
      <c r="SSX60"/>
      <c r="SSY60"/>
      <c r="SSZ60"/>
      <c r="STA60"/>
      <c r="STB60"/>
      <c r="STC60"/>
      <c r="STD60"/>
      <c r="STE60"/>
      <c r="STF60"/>
      <c r="STG60"/>
      <c r="STH60"/>
      <c r="STI60"/>
      <c r="STJ60"/>
      <c r="STK60"/>
      <c r="STL60"/>
      <c r="STM60"/>
      <c r="STN60"/>
      <c r="STO60"/>
      <c r="STP60"/>
      <c r="STQ60"/>
      <c r="STR60"/>
      <c r="STS60"/>
      <c r="STT60"/>
      <c r="STU60"/>
      <c r="STV60"/>
      <c r="STW60"/>
      <c r="STX60"/>
      <c r="STY60"/>
      <c r="STZ60"/>
      <c r="SUA60"/>
      <c r="SUB60"/>
      <c r="SUC60"/>
      <c r="SUD60"/>
      <c r="SUE60"/>
      <c r="SUF60"/>
      <c r="SUG60"/>
      <c r="SUH60"/>
      <c r="SUI60"/>
      <c r="SUJ60"/>
      <c r="SUK60"/>
      <c r="SUL60"/>
      <c r="SUM60"/>
      <c r="SUN60"/>
      <c r="SUO60"/>
      <c r="SUP60"/>
      <c r="SUQ60"/>
      <c r="SUR60"/>
      <c r="SUS60"/>
      <c r="SUT60"/>
      <c r="SUU60"/>
      <c r="SUV60"/>
      <c r="SUW60"/>
      <c r="SUX60"/>
      <c r="SUY60"/>
      <c r="SUZ60"/>
      <c r="SVA60"/>
      <c r="SVB60"/>
      <c r="SVC60"/>
      <c r="SVD60"/>
      <c r="SVE60"/>
      <c r="SVF60"/>
      <c r="SVG60"/>
      <c r="SVH60"/>
      <c r="SVI60"/>
      <c r="SVJ60"/>
      <c r="SVK60"/>
      <c r="SVL60"/>
      <c r="SVM60"/>
      <c r="SVN60"/>
      <c r="SVO60"/>
      <c r="SVP60"/>
      <c r="SVQ60"/>
      <c r="SVR60"/>
      <c r="SVS60"/>
      <c r="SVT60"/>
      <c r="SVU60"/>
      <c r="SVV60"/>
      <c r="SVW60"/>
      <c r="SVX60"/>
      <c r="SVY60"/>
      <c r="SVZ60"/>
      <c r="SWA60"/>
      <c r="SWB60"/>
      <c r="SWC60"/>
      <c r="SWD60"/>
      <c r="SWE60"/>
      <c r="SWF60"/>
      <c r="SWG60"/>
      <c r="SWH60"/>
      <c r="SWI60"/>
      <c r="SWJ60"/>
      <c r="SWK60"/>
      <c r="SWL60"/>
      <c r="SWM60"/>
      <c r="SWN60"/>
      <c r="SWO60"/>
      <c r="SWP60"/>
      <c r="SWQ60"/>
      <c r="SWR60"/>
      <c r="SWS60"/>
      <c r="SWT60"/>
      <c r="SWU60"/>
      <c r="SWV60"/>
      <c r="SWW60"/>
      <c r="SWX60"/>
      <c r="SWY60"/>
      <c r="SWZ60"/>
      <c r="SXA60"/>
      <c r="SXB60"/>
      <c r="SXC60"/>
      <c r="SXD60"/>
      <c r="SXE60"/>
      <c r="SXF60"/>
      <c r="SXG60"/>
      <c r="SXH60"/>
      <c r="SXI60"/>
      <c r="SXJ60"/>
      <c r="SXK60"/>
      <c r="SXL60"/>
      <c r="SXM60"/>
      <c r="SXN60"/>
      <c r="SXO60"/>
      <c r="SXP60"/>
      <c r="SXQ60"/>
      <c r="SXR60"/>
      <c r="SXS60"/>
      <c r="SXT60"/>
      <c r="SXU60"/>
      <c r="SXV60"/>
      <c r="SXW60"/>
      <c r="SXX60"/>
      <c r="SXY60"/>
      <c r="SXZ60"/>
      <c r="SYA60"/>
      <c r="SYB60"/>
      <c r="SYC60"/>
      <c r="SYD60"/>
      <c r="SYE60"/>
      <c r="SYF60"/>
      <c r="SYG60"/>
      <c r="SYH60"/>
      <c r="SYI60"/>
      <c r="SYJ60"/>
      <c r="SYK60"/>
      <c r="SYL60"/>
      <c r="SYM60"/>
      <c r="SYN60"/>
      <c r="SYO60"/>
      <c r="SYP60"/>
      <c r="SYQ60"/>
      <c r="SYR60"/>
      <c r="SYS60"/>
      <c r="SYT60"/>
      <c r="SYU60"/>
      <c r="SYV60"/>
      <c r="SYW60"/>
      <c r="SYX60"/>
      <c r="SYY60"/>
      <c r="SYZ60"/>
      <c r="SZA60"/>
      <c r="SZB60"/>
      <c r="SZC60"/>
      <c r="SZD60"/>
      <c r="SZE60"/>
      <c r="SZF60"/>
      <c r="SZG60"/>
      <c r="SZH60"/>
      <c r="SZI60"/>
      <c r="SZJ60"/>
      <c r="SZK60"/>
      <c r="SZL60"/>
      <c r="SZM60"/>
      <c r="SZN60"/>
      <c r="SZO60"/>
      <c r="SZP60"/>
      <c r="SZQ60"/>
      <c r="SZR60"/>
      <c r="SZS60"/>
      <c r="SZT60"/>
      <c r="SZU60"/>
      <c r="SZV60"/>
      <c r="SZW60"/>
      <c r="SZX60"/>
      <c r="SZY60"/>
      <c r="SZZ60"/>
      <c r="TAA60"/>
      <c r="TAB60"/>
      <c r="TAC60"/>
      <c r="TAD60"/>
      <c r="TAE60"/>
      <c r="TAF60"/>
      <c r="TAG60"/>
      <c r="TAH60"/>
      <c r="TAI60"/>
      <c r="TAJ60"/>
      <c r="TAK60"/>
      <c r="TAL60"/>
      <c r="TAM60"/>
      <c r="TAN60"/>
      <c r="TAO60"/>
      <c r="TAP60"/>
      <c r="TAQ60"/>
      <c r="TAR60"/>
      <c r="TAS60"/>
      <c r="TAT60"/>
      <c r="TAU60"/>
      <c r="TAV60"/>
      <c r="TAW60"/>
      <c r="TAX60"/>
      <c r="TAY60"/>
      <c r="TAZ60"/>
      <c r="TBA60"/>
      <c r="TBB60"/>
      <c r="TBC60"/>
      <c r="TBD60"/>
      <c r="TBE60"/>
      <c r="TBF60"/>
      <c r="TBG60"/>
      <c r="TBH60"/>
      <c r="TBI60"/>
      <c r="TBJ60"/>
      <c r="TBK60"/>
      <c r="TBL60"/>
      <c r="TBM60"/>
      <c r="TBN60"/>
      <c r="TBO60"/>
      <c r="TBP60"/>
      <c r="TBQ60"/>
      <c r="TBR60"/>
      <c r="TBS60"/>
      <c r="TBT60"/>
      <c r="TBU60"/>
      <c r="TBV60"/>
      <c r="TBW60"/>
      <c r="TBX60"/>
      <c r="TBY60"/>
      <c r="TBZ60"/>
      <c r="TCA60"/>
      <c r="TCB60"/>
      <c r="TCC60"/>
      <c r="TCD60"/>
      <c r="TCE60"/>
      <c r="TCF60"/>
      <c r="TCG60"/>
      <c r="TCH60"/>
      <c r="TCI60"/>
      <c r="TCJ60"/>
      <c r="TCK60"/>
      <c r="TCL60"/>
      <c r="TCM60"/>
      <c r="TCN60"/>
      <c r="TCO60"/>
      <c r="TCP60"/>
      <c r="TCQ60"/>
      <c r="TCR60"/>
      <c r="TCS60"/>
      <c r="TCT60"/>
      <c r="TCU60"/>
      <c r="TCV60"/>
      <c r="TCW60"/>
      <c r="TCX60"/>
      <c r="TCY60"/>
      <c r="TCZ60"/>
      <c r="TDA60"/>
      <c r="TDB60"/>
      <c r="TDC60"/>
      <c r="TDD60"/>
      <c r="TDE60"/>
      <c r="TDF60"/>
      <c r="TDG60"/>
      <c r="TDH60"/>
      <c r="TDI60"/>
      <c r="TDJ60"/>
      <c r="TDK60"/>
      <c r="TDL60"/>
      <c r="TDM60"/>
      <c r="TDN60"/>
      <c r="TDO60"/>
      <c r="TDP60"/>
      <c r="TDQ60"/>
      <c r="TDR60"/>
      <c r="TDS60"/>
      <c r="TDT60"/>
      <c r="TDU60"/>
      <c r="TDV60"/>
      <c r="TDW60"/>
      <c r="TDX60"/>
      <c r="TDY60"/>
      <c r="TDZ60"/>
      <c r="TEA60"/>
      <c r="TEB60"/>
      <c r="TEC60"/>
      <c r="TED60"/>
      <c r="TEE60"/>
      <c r="TEF60"/>
      <c r="TEG60"/>
      <c r="TEH60"/>
      <c r="TEI60"/>
      <c r="TEJ60"/>
      <c r="TEK60"/>
      <c r="TEL60"/>
      <c r="TEM60"/>
      <c r="TEN60"/>
      <c r="TEO60"/>
      <c r="TEP60"/>
      <c r="TEQ60"/>
      <c r="TER60"/>
      <c r="TES60"/>
      <c r="TET60"/>
      <c r="TEU60"/>
      <c r="TEV60"/>
      <c r="TEW60"/>
      <c r="TEX60"/>
      <c r="TEY60"/>
      <c r="TEZ60"/>
      <c r="TFA60"/>
      <c r="TFB60"/>
      <c r="TFC60"/>
      <c r="TFD60"/>
      <c r="TFE60"/>
      <c r="TFF60"/>
      <c r="TFG60"/>
      <c r="TFH60"/>
      <c r="TFI60"/>
      <c r="TFJ60"/>
      <c r="TFK60"/>
      <c r="TFL60"/>
      <c r="TFM60"/>
      <c r="TFN60"/>
      <c r="TFO60"/>
      <c r="TFP60"/>
      <c r="TFQ60"/>
      <c r="TFR60"/>
      <c r="TFS60"/>
      <c r="TFT60"/>
      <c r="TFU60"/>
      <c r="TFV60"/>
      <c r="TFW60"/>
      <c r="TFX60"/>
      <c r="TFY60"/>
      <c r="TFZ60"/>
      <c r="TGA60"/>
      <c r="TGB60"/>
      <c r="TGC60"/>
      <c r="TGD60"/>
      <c r="TGE60"/>
      <c r="TGF60"/>
      <c r="TGG60"/>
      <c r="TGH60"/>
      <c r="TGI60"/>
      <c r="TGJ60"/>
      <c r="TGK60"/>
      <c r="TGL60"/>
      <c r="TGM60"/>
      <c r="TGN60"/>
      <c r="TGO60"/>
      <c r="TGP60"/>
      <c r="TGQ60"/>
      <c r="TGR60"/>
      <c r="TGS60"/>
      <c r="TGT60"/>
      <c r="TGU60"/>
      <c r="TGV60"/>
      <c r="TGW60"/>
      <c r="TGX60"/>
      <c r="TGY60"/>
      <c r="TGZ60"/>
      <c r="THA60"/>
      <c r="THB60"/>
      <c r="THC60"/>
      <c r="THD60"/>
      <c r="THE60"/>
      <c r="THF60"/>
      <c r="THG60"/>
      <c r="THH60"/>
      <c r="THI60"/>
      <c r="THJ60"/>
      <c r="THK60"/>
      <c r="THL60"/>
      <c r="THM60"/>
      <c r="THN60"/>
      <c r="THO60"/>
      <c r="THP60"/>
      <c r="THQ60"/>
      <c r="THR60"/>
      <c r="THS60"/>
      <c r="THT60"/>
      <c r="THU60"/>
      <c r="THV60"/>
      <c r="THW60"/>
      <c r="THX60"/>
      <c r="THY60"/>
      <c r="THZ60"/>
      <c r="TIA60"/>
      <c r="TIB60"/>
      <c r="TIC60"/>
      <c r="TID60"/>
      <c r="TIE60"/>
      <c r="TIF60"/>
      <c r="TIG60"/>
      <c r="TIH60"/>
      <c r="TII60"/>
      <c r="TIJ60"/>
      <c r="TIK60"/>
      <c r="TIL60"/>
      <c r="TIM60"/>
      <c r="TIN60"/>
      <c r="TIO60"/>
      <c r="TIP60"/>
      <c r="TIQ60"/>
      <c r="TIR60"/>
      <c r="TIS60"/>
      <c r="TIT60"/>
      <c r="TIU60"/>
      <c r="TIV60"/>
      <c r="TIW60"/>
      <c r="TIX60"/>
      <c r="TIY60"/>
      <c r="TIZ60"/>
      <c r="TJA60"/>
      <c r="TJB60"/>
      <c r="TJC60"/>
      <c r="TJD60"/>
      <c r="TJE60"/>
      <c r="TJF60"/>
      <c r="TJG60"/>
      <c r="TJH60"/>
      <c r="TJI60"/>
      <c r="TJJ60"/>
      <c r="TJK60"/>
      <c r="TJL60"/>
      <c r="TJM60"/>
      <c r="TJN60"/>
      <c r="TJO60"/>
      <c r="TJP60"/>
      <c r="TJQ60"/>
      <c r="TJR60"/>
      <c r="TJS60"/>
      <c r="TJT60"/>
      <c r="TJU60"/>
      <c r="TJV60"/>
      <c r="TJW60"/>
      <c r="TJX60"/>
      <c r="TJY60"/>
      <c r="TJZ60"/>
      <c r="TKA60"/>
      <c r="TKB60"/>
      <c r="TKC60"/>
      <c r="TKD60"/>
      <c r="TKE60"/>
      <c r="TKF60"/>
      <c r="TKG60"/>
      <c r="TKH60"/>
      <c r="TKI60"/>
      <c r="TKJ60"/>
      <c r="TKK60"/>
      <c r="TKL60"/>
      <c r="TKM60"/>
      <c r="TKN60"/>
      <c r="TKO60"/>
      <c r="TKP60"/>
      <c r="TKQ60"/>
      <c r="TKR60"/>
      <c r="TKS60"/>
      <c r="TKT60"/>
      <c r="TKU60"/>
      <c r="TKV60"/>
      <c r="TKW60"/>
      <c r="TKX60"/>
      <c r="TKY60"/>
      <c r="TKZ60"/>
      <c r="TLA60"/>
      <c r="TLB60"/>
      <c r="TLC60"/>
      <c r="TLD60"/>
      <c r="TLE60"/>
      <c r="TLF60"/>
      <c r="TLG60"/>
      <c r="TLH60"/>
      <c r="TLI60"/>
      <c r="TLJ60"/>
      <c r="TLK60"/>
      <c r="TLL60"/>
      <c r="TLM60"/>
      <c r="TLN60"/>
      <c r="TLO60"/>
      <c r="TLP60"/>
      <c r="TLQ60"/>
      <c r="TLR60"/>
      <c r="TLS60"/>
      <c r="TLT60"/>
      <c r="TLU60"/>
      <c r="TLV60"/>
      <c r="TLW60"/>
      <c r="TLX60"/>
      <c r="TLY60"/>
      <c r="TLZ60"/>
      <c r="TMA60"/>
      <c r="TMB60"/>
      <c r="TMC60"/>
      <c r="TMD60"/>
      <c r="TME60"/>
      <c r="TMF60"/>
      <c r="TMG60"/>
      <c r="TMH60"/>
      <c r="TMI60"/>
      <c r="TMJ60"/>
      <c r="TMK60"/>
      <c r="TML60"/>
      <c r="TMM60"/>
      <c r="TMN60"/>
      <c r="TMO60"/>
      <c r="TMP60"/>
      <c r="TMQ60"/>
      <c r="TMR60"/>
      <c r="TMS60"/>
      <c r="TMT60"/>
      <c r="TMU60"/>
      <c r="TMV60"/>
      <c r="TMW60"/>
      <c r="TMX60"/>
      <c r="TMY60"/>
      <c r="TMZ60"/>
      <c r="TNA60"/>
      <c r="TNB60"/>
      <c r="TNC60"/>
      <c r="TND60"/>
      <c r="TNE60"/>
      <c r="TNF60"/>
      <c r="TNG60"/>
      <c r="TNH60"/>
      <c r="TNI60"/>
      <c r="TNJ60"/>
      <c r="TNK60"/>
      <c r="TNL60"/>
      <c r="TNM60"/>
      <c r="TNN60"/>
      <c r="TNO60"/>
      <c r="TNP60"/>
      <c r="TNQ60"/>
      <c r="TNR60"/>
      <c r="TNS60"/>
      <c r="TNT60"/>
      <c r="TNU60"/>
      <c r="TNV60"/>
      <c r="TNW60"/>
      <c r="TNX60"/>
      <c r="TNY60"/>
      <c r="TNZ60"/>
      <c r="TOA60"/>
      <c r="TOB60"/>
      <c r="TOC60"/>
      <c r="TOD60"/>
      <c r="TOE60"/>
      <c r="TOF60"/>
      <c r="TOG60"/>
      <c r="TOH60"/>
      <c r="TOI60"/>
      <c r="TOJ60"/>
      <c r="TOK60"/>
      <c r="TOL60"/>
      <c r="TOM60"/>
      <c r="TON60"/>
      <c r="TOO60"/>
      <c r="TOP60"/>
      <c r="TOQ60"/>
      <c r="TOR60"/>
      <c r="TOS60"/>
      <c r="TOT60"/>
      <c r="TOU60"/>
      <c r="TOV60"/>
      <c r="TOW60"/>
      <c r="TOX60"/>
      <c r="TOY60"/>
      <c r="TOZ60"/>
      <c r="TPA60"/>
      <c r="TPB60"/>
      <c r="TPC60"/>
      <c r="TPD60"/>
      <c r="TPE60"/>
      <c r="TPF60"/>
      <c r="TPG60"/>
      <c r="TPH60"/>
      <c r="TPI60"/>
      <c r="TPJ60"/>
      <c r="TPK60"/>
      <c r="TPL60"/>
      <c r="TPM60"/>
      <c r="TPN60"/>
      <c r="TPO60"/>
      <c r="TPP60"/>
      <c r="TPQ60"/>
      <c r="TPR60"/>
      <c r="TPS60"/>
      <c r="TPT60"/>
      <c r="TPU60"/>
      <c r="TPV60"/>
      <c r="TPW60"/>
      <c r="TPX60"/>
      <c r="TPY60"/>
      <c r="TPZ60"/>
      <c r="TQA60"/>
      <c r="TQB60"/>
      <c r="TQC60"/>
      <c r="TQD60"/>
      <c r="TQE60"/>
      <c r="TQF60"/>
      <c r="TQG60"/>
      <c r="TQH60"/>
      <c r="TQI60"/>
      <c r="TQJ60"/>
      <c r="TQK60"/>
      <c r="TQL60"/>
      <c r="TQM60"/>
      <c r="TQN60"/>
      <c r="TQO60"/>
      <c r="TQP60"/>
      <c r="TQQ60"/>
      <c r="TQR60"/>
      <c r="TQS60"/>
      <c r="TQT60"/>
      <c r="TQU60"/>
      <c r="TQV60"/>
      <c r="TQW60"/>
      <c r="TQX60"/>
      <c r="TQY60"/>
      <c r="TQZ60"/>
      <c r="TRA60"/>
      <c r="TRB60"/>
      <c r="TRC60"/>
      <c r="TRD60"/>
      <c r="TRE60"/>
      <c r="TRF60"/>
      <c r="TRG60"/>
      <c r="TRH60"/>
      <c r="TRI60"/>
      <c r="TRJ60"/>
      <c r="TRK60"/>
      <c r="TRL60"/>
      <c r="TRM60"/>
      <c r="TRN60"/>
      <c r="TRO60"/>
      <c r="TRP60"/>
      <c r="TRQ60"/>
      <c r="TRR60"/>
      <c r="TRS60"/>
      <c r="TRT60"/>
      <c r="TRU60"/>
      <c r="TRV60"/>
      <c r="TRW60"/>
      <c r="TRX60"/>
      <c r="TRY60"/>
      <c r="TRZ60"/>
      <c r="TSA60"/>
      <c r="TSB60"/>
      <c r="TSC60"/>
      <c r="TSD60"/>
      <c r="TSE60"/>
      <c r="TSF60"/>
      <c r="TSG60"/>
      <c r="TSH60"/>
      <c r="TSI60"/>
      <c r="TSJ60"/>
      <c r="TSK60"/>
      <c r="TSL60"/>
      <c r="TSM60"/>
      <c r="TSN60"/>
      <c r="TSO60"/>
      <c r="TSP60"/>
      <c r="TSQ60"/>
      <c r="TSR60"/>
      <c r="TSS60"/>
      <c r="TST60"/>
      <c r="TSU60"/>
      <c r="TSV60"/>
      <c r="TSW60"/>
      <c r="TSX60"/>
      <c r="TSY60"/>
      <c r="TSZ60"/>
      <c r="TTA60"/>
      <c r="TTB60"/>
      <c r="TTC60"/>
      <c r="TTD60"/>
      <c r="TTE60"/>
      <c r="TTF60"/>
      <c r="TTG60"/>
      <c r="TTH60"/>
      <c r="TTI60"/>
      <c r="TTJ60"/>
      <c r="TTK60"/>
      <c r="TTL60"/>
      <c r="TTM60"/>
      <c r="TTN60"/>
      <c r="TTO60"/>
      <c r="TTP60"/>
      <c r="TTQ60"/>
      <c r="TTR60"/>
      <c r="TTS60"/>
      <c r="TTT60"/>
      <c r="TTU60"/>
      <c r="TTV60"/>
      <c r="TTW60"/>
      <c r="TTX60"/>
      <c r="TTY60"/>
      <c r="TTZ60"/>
      <c r="TUA60"/>
      <c r="TUB60"/>
      <c r="TUC60"/>
      <c r="TUD60"/>
      <c r="TUE60"/>
      <c r="TUF60"/>
      <c r="TUG60"/>
      <c r="TUH60"/>
      <c r="TUI60"/>
      <c r="TUJ60"/>
      <c r="TUK60"/>
      <c r="TUL60"/>
      <c r="TUM60"/>
      <c r="TUN60"/>
      <c r="TUO60"/>
      <c r="TUP60"/>
      <c r="TUQ60"/>
      <c r="TUR60"/>
      <c r="TUS60"/>
      <c r="TUT60"/>
      <c r="TUU60"/>
      <c r="TUV60"/>
      <c r="TUW60"/>
      <c r="TUX60"/>
      <c r="TUY60"/>
      <c r="TUZ60"/>
      <c r="TVA60"/>
      <c r="TVB60"/>
      <c r="TVC60"/>
      <c r="TVD60"/>
      <c r="TVE60"/>
      <c r="TVF60"/>
      <c r="TVG60"/>
      <c r="TVH60"/>
      <c r="TVI60"/>
      <c r="TVJ60"/>
      <c r="TVK60"/>
      <c r="TVL60"/>
      <c r="TVM60"/>
      <c r="TVN60"/>
      <c r="TVO60"/>
      <c r="TVP60"/>
      <c r="TVQ60"/>
      <c r="TVR60"/>
      <c r="TVS60"/>
      <c r="TVT60"/>
      <c r="TVU60"/>
      <c r="TVV60"/>
      <c r="TVW60"/>
      <c r="TVX60"/>
      <c r="TVY60"/>
      <c r="TVZ60"/>
      <c r="TWA60"/>
      <c r="TWB60"/>
      <c r="TWC60"/>
      <c r="TWD60"/>
      <c r="TWE60"/>
      <c r="TWF60"/>
      <c r="TWG60"/>
      <c r="TWH60"/>
      <c r="TWI60"/>
      <c r="TWJ60"/>
      <c r="TWK60"/>
      <c r="TWL60"/>
      <c r="TWM60"/>
      <c r="TWN60"/>
      <c r="TWO60"/>
      <c r="TWP60"/>
      <c r="TWQ60"/>
      <c r="TWR60"/>
      <c r="TWS60"/>
      <c r="TWT60"/>
      <c r="TWU60"/>
      <c r="TWV60"/>
      <c r="TWW60"/>
      <c r="TWX60"/>
      <c r="TWY60"/>
      <c r="TWZ60"/>
      <c r="TXA60"/>
      <c r="TXB60"/>
      <c r="TXC60"/>
      <c r="TXD60"/>
      <c r="TXE60"/>
      <c r="TXF60"/>
      <c r="TXG60"/>
      <c r="TXH60"/>
      <c r="TXI60"/>
      <c r="TXJ60"/>
      <c r="TXK60"/>
      <c r="TXL60"/>
      <c r="TXM60"/>
      <c r="TXN60"/>
      <c r="TXO60"/>
      <c r="TXP60"/>
      <c r="TXQ60"/>
      <c r="TXR60"/>
      <c r="TXS60"/>
      <c r="TXT60"/>
      <c r="TXU60"/>
      <c r="TXV60"/>
      <c r="TXW60"/>
      <c r="TXX60"/>
      <c r="TXY60"/>
      <c r="TXZ60"/>
      <c r="TYA60"/>
      <c r="TYB60"/>
      <c r="TYC60"/>
      <c r="TYD60"/>
      <c r="TYE60"/>
      <c r="TYF60"/>
      <c r="TYG60"/>
      <c r="TYH60"/>
      <c r="TYI60"/>
      <c r="TYJ60"/>
      <c r="TYK60"/>
      <c r="TYL60"/>
      <c r="TYM60"/>
      <c r="TYN60"/>
      <c r="TYO60"/>
      <c r="TYP60"/>
      <c r="TYQ60"/>
      <c r="TYR60"/>
      <c r="TYS60"/>
      <c r="TYT60"/>
      <c r="TYU60"/>
      <c r="TYV60"/>
      <c r="TYW60"/>
      <c r="TYX60"/>
      <c r="TYY60"/>
      <c r="TYZ60"/>
      <c r="TZA60"/>
      <c r="TZB60"/>
      <c r="TZC60"/>
      <c r="TZD60"/>
      <c r="TZE60"/>
      <c r="TZF60"/>
      <c r="TZG60"/>
      <c r="TZH60"/>
      <c r="TZI60"/>
      <c r="TZJ60"/>
      <c r="TZK60"/>
      <c r="TZL60"/>
      <c r="TZM60"/>
      <c r="TZN60"/>
      <c r="TZO60"/>
      <c r="TZP60"/>
      <c r="TZQ60"/>
      <c r="TZR60"/>
      <c r="TZS60"/>
      <c r="TZT60"/>
      <c r="TZU60"/>
      <c r="TZV60"/>
      <c r="TZW60"/>
      <c r="TZX60"/>
      <c r="TZY60"/>
      <c r="TZZ60"/>
      <c r="UAA60"/>
      <c r="UAB60"/>
      <c r="UAC60"/>
      <c r="UAD60"/>
      <c r="UAE60"/>
      <c r="UAF60"/>
      <c r="UAG60"/>
      <c r="UAH60"/>
      <c r="UAI60"/>
      <c r="UAJ60"/>
      <c r="UAK60"/>
      <c r="UAL60"/>
      <c r="UAM60"/>
      <c r="UAN60"/>
      <c r="UAO60"/>
      <c r="UAP60"/>
      <c r="UAQ60"/>
      <c r="UAR60"/>
      <c r="UAS60"/>
      <c r="UAT60"/>
      <c r="UAU60"/>
      <c r="UAV60"/>
      <c r="UAW60"/>
      <c r="UAX60"/>
      <c r="UAY60"/>
      <c r="UAZ60"/>
      <c r="UBA60"/>
      <c r="UBB60"/>
      <c r="UBC60"/>
      <c r="UBD60"/>
      <c r="UBE60"/>
      <c r="UBF60"/>
      <c r="UBG60"/>
      <c r="UBH60"/>
      <c r="UBI60"/>
      <c r="UBJ60"/>
      <c r="UBK60"/>
      <c r="UBL60"/>
      <c r="UBM60"/>
      <c r="UBN60"/>
      <c r="UBO60"/>
      <c r="UBP60"/>
      <c r="UBQ60"/>
      <c r="UBR60"/>
      <c r="UBS60"/>
      <c r="UBT60"/>
      <c r="UBU60"/>
      <c r="UBV60"/>
      <c r="UBW60"/>
      <c r="UBX60"/>
      <c r="UBY60"/>
      <c r="UBZ60"/>
      <c r="UCA60"/>
      <c r="UCB60"/>
      <c r="UCC60"/>
      <c r="UCD60"/>
      <c r="UCE60"/>
      <c r="UCF60"/>
      <c r="UCG60"/>
      <c r="UCH60"/>
      <c r="UCI60"/>
      <c r="UCJ60"/>
      <c r="UCK60"/>
      <c r="UCL60"/>
      <c r="UCM60"/>
      <c r="UCN60"/>
      <c r="UCO60"/>
      <c r="UCP60"/>
      <c r="UCQ60"/>
      <c r="UCR60"/>
      <c r="UCS60"/>
      <c r="UCT60"/>
      <c r="UCU60"/>
      <c r="UCV60"/>
      <c r="UCW60"/>
      <c r="UCX60"/>
      <c r="UCY60"/>
      <c r="UCZ60"/>
      <c r="UDA60"/>
      <c r="UDB60"/>
      <c r="UDC60"/>
      <c r="UDD60"/>
      <c r="UDE60"/>
      <c r="UDF60"/>
      <c r="UDG60"/>
      <c r="UDH60"/>
      <c r="UDI60"/>
      <c r="UDJ60"/>
      <c r="UDK60"/>
      <c r="UDL60"/>
      <c r="UDM60"/>
      <c r="UDN60"/>
      <c r="UDO60"/>
      <c r="UDP60"/>
      <c r="UDQ60"/>
      <c r="UDR60"/>
      <c r="UDS60"/>
      <c r="UDT60"/>
      <c r="UDU60"/>
      <c r="UDV60"/>
      <c r="UDW60"/>
      <c r="UDX60"/>
      <c r="UDY60"/>
      <c r="UDZ60"/>
      <c r="UEA60"/>
      <c r="UEB60"/>
      <c r="UEC60"/>
      <c r="UED60"/>
      <c r="UEE60"/>
      <c r="UEF60"/>
      <c r="UEG60"/>
      <c r="UEH60"/>
      <c r="UEI60"/>
      <c r="UEJ60"/>
      <c r="UEK60"/>
      <c r="UEL60"/>
      <c r="UEM60"/>
      <c r="UEN60"/>
      <c r="UEO60"/>
      <c r="UEP60"/>
      <c r="UEQ60"/>
      <c r="UER60"/>
      <c r="UES60"/>
      <c r="UET60"/>
      <c r="UEU60"/>
      <c r="UEV60"/>
      <c r="UEW60"/>
      <c r="UEX60"/>
      <c r="UEY60"/>
      <c r="UEZ60"/>
      <c r="UFA60"/>
      <c r="UFB60"/>
      <c r="UFC60"/>
      <c r="UFD60"/>
      <c r="UFE60"/>
      <c r="UFF60"/>
      <c r="UFG60"/>
      <c r="UFH60"/>
      <c r="UFI60"/>
      <c r="UFJ60"/>
      <c r="UFK60"/>
      <c r="UFL60"/>
      <c r="UFM60"/>
      <c r="UFN60"/>
      <c r="UFO60"/>
      <c r="UFP60"/>
      <c r="UFQ60"/>
      <c r="UFR60"/>
      <c r="UFS60"/>
      <c r="UFT60"/>
      <c r="UFU60"/>
      <c r="UFV60"/>
      <c r="UFW60"/>
      <c r="UFX60"/>
      <c r="UFY60"/>
      <c r="UFZ60"/>
      <c r="UGA60"/>
      <c r="UGB60"/>
      <c r="UGC60"/>
      <c r="UGD60"/>
      <c r="UGE60"/>
      <c r="UGF60"/>
      <c r="UGG60"/>
      <c r="UGH60"/>
      <c r="UGI60"/>
      <c r="UGJ60"/>
      <c r="UGK60"/>
      <c r="UGL60"/>
      <c r="UGM60"/>
      <c r="UGN60"/>
      <c r="UGO60"/>
      <c r="UGP60"/>
      <c r="UGQ60"/>
      <c r="UGR60"/>
      <c r="UGS60"/>
      <c r="UGT60"/>
      <c r="UGU60"/>
      <c r="UGV60"/>
      <c r="UGW60"/>
      <c r="UGX60"/>
      <c r="UGY60"/>
      <c r="UGZ60"/>
      <c r="UHA60"/>
      <c r="UHB60"/>
      <c r="UHC60"/>
      <c r="UHD60"/>
      <c r="UHE60"/>
      <c r="UHF60"/>
      <c r="UHG60"/>
      <c r="UHH60"/>
      <c r="UHI60"/>
      <c r="UHJ60"/>
      <c r="UHK60"/>
      <c r="UHL60"/>
      <c r="UHM60"/>
      <c r="UHN60"/>
      <c r="UHO60"/>
      <c r="UHP60"/>
      <c r="UHQ60"/>
      <c r="UHR60"/>
      <c r="UHS60"/>
      <c r="UHT60"/>
      <c r="UHU60"/>
      <c r="UHV60"/>
      <c r="UHW60"/>
      <c r="UHX60"/>
      <c r="UHY60"/>
      <c r="UHZ60"/>
      <c r="UIA60"/>
      <c r="UIB60"/>
      <c r="UIC60"/>
      <c r="UID60"/>
      <c r="UIE60"/>
      <c r="UIF60"/>
      <c r="UIG60"/>
      <c r="UIH60"/>
      <c r="UII60"/>
      <c r="UIJ60"/>
      <c r="UIK60"/>
      <c r="UIL60"/>
      <c r="UIM60"/>
      <c r="UIN60"/>
      <c r="UIO60"/>
      <c r="UIP60"/>
      <c r="UIQ60"/>
      <c r="UIR60"/>
      <c r="UIS60"/>
      <c r="UIT60"/>
      <c r="UIU60"/>
      <c r="UIV60"/>
      <c r="UIW60"/>
      <c r="UIX60"/>
      <c r="UIY60"/>
      <c r="UIZ60"/>
      <c r="UJA60"/>
      <c r="UJB60"/>
      <c r="UJC60"/>
      <c r="UJD60"/>
      <c r="UJE60"/>
      <c r="UJF60"/>
      <c r="UJG60"/>
      <c r="UJH60"/>
      <c r="UJI60"/>
      <c r="UJJ60"/>
      <c r="UJK60"/>
      <c r="UJL60"/>
      <c r="UJM60"/>
      <c r="UJN60"/>
      <c r="UJO60"/>
      <c r="UJP60"/>
      <c r="UJQ60"/>
      <c r="UJR60"/>
      <c r="UJS60"/>
      <c r="UJT60"/>
      <c r="UJU60"/>
      <c r="UJV60"/>
      <c r="UJW60"/>
      <c r="UJX60"/>
      <c r="UJY60"/>
      <c r="UJZ60"/>
      <c r="UKA60"/>
      <c r="UKB60"/>
      <c r="UKC60"/>
      <c r="UKD60"/>
      <c r="UKE60"/>
      <c r="UKF60"/>
      <c r="UKG60"/>
      <c r="UKH60"/>
      <c r="UKI60"/>
      <c r="UKJ60"/>
      <c r="UKK60"/>
      <c r="UKL60"/>
      <c r="UKM60"/>
      <c r="UKN60"/>
      <c r="UKO60"/>
      <c r="UKP60"/>
      <c r="UKQ60"/>
      <c r="UKR60"/>
      <c r="UKS60"/>
      <c r="UKT60"/>
      <c r="UKU60"/>
      <c r="UKV60"/>
      <c r="UKW60"/>
      <c r="UKX60"/>
      <c r="UKY60"/>
      <c r="UKZ60"/>
      <c r="ULA60"/>
      <c r="ULB60"/>
      <c r="ULC60"/>
      <c r="ULD60"/>
      <c r="ULE60"/>
      <c r="ULF60"/>
      <c r="ULG60"/>
      <c r="ULH60"/>
      <c r="ULI60"/>
      <c r="ULJ60"/>
      <c r="ULK60"/>
      <c r="ULL60"/>
      <c r="ULM60"/>
      <c r="ULN60"/>
      <c r="ULO60"/>
      <c r="ULP60"/>
      <c r="ULQ60"/>
      <c r="ULR60"/>
      <c r="ULS60"/>
      <c r="ULT60"/>
      <c r="ULU60"/>
      <c r="ULV60"/>
      <c r="ULW60"/>
      <c r="ULX60"/>
      <c r="ULY60"/>
      <c r="ULZ60"/>
      <c r="UMA60"/>
      <c r="UMB60"/>
      <c r="UMC60"/>
      <c r="UMD60"/>
      <c r="UME60"/>
      <c r="UMF60"/>
      <c r="UMG60"/>
      <c r="UMH60"/>
      <c r="UMI60"/>
      <c r="UMJ60"/>
      <c r="UMK60"/>
      <c r="UML60"/>
      <c r="UMM60"/>
      <c r="UMN60"/>
      <c r="UMO60"/>
      <c r="UMP60"/>
      <c r="UMQ60"/>
      <c r="UMR60"/>
      <c r="UMS60"/>
      <c r="UMT60"/>
      <c r="UMU60"/>
      <c r="UMV60"/>
      <c r="UMW60"/>
      <c r="UMX60"/>
      <c r="UMY60"/>
      <c r="UMZ60"/>
      <c r="UNA60"/>
      <c r="UNB60"/>
      <c r="UNC60"/>
      <c r="UND60"/>
      <c r="UNE60"/>
      <c r="UNF60"/>
      <c r="UNG60"/>
      <c r="UNH60"/>
      <c r="UNI60"/>
      <c r="UNJ60"/>
      <c r="UNK60"/>
      <c r="UNL60"/>
      <c r="UNM60"/>
      <c r="UNN60"/>
      <c r="UNO60"/>
      <c r="UNP60"/>
      <c r="UNQ60"/>
      <c r="UNR60"/>
      <c r="UNS60"/>
      <c r="UNT60"/>
      <c r="UNU60"/>
      <c r="UNV60"/>
      <c r="UNW60"/>
      <c r="UNX60"/>
      <c r="UNY60"/>
      <c r="UNZ60"/>
      <c r="UOA60"/>
      <c r="UOB60"/>
      <c r="UOC60"/>
      <c r="UOD60"/>
      <c r="UOE60"/>
      <c r="UOF60"/>
      <c r="UOG60"/>
      <c r="UOH60"/>
      <c r="UOI60"/>
      <c r="UOJ60"/>
      <c r="UOK60"/>
      <c r="UOL60"/>
      <c r="UOM60"/>
      <c r="UON60"/>
      <c r="UOO60"/>
      <c r="UOP60"/>
      <c r="UOQ60"/>
      <c r="UOR60"/>
      <c r="UOS60"/>
      <c r="UOT60"/>
      <c r="UOU60"/>
      <c r="UOV60"/>
      <c r="UOW60"/>
      <c r="UOX60"/>
      <c r="UOY60"/>
      <c r="UOZ60"/>
      <c r="UPA60"/>
      <c r="UPB60"/>
      <c r="UPC60"/>
      <c r="UPD60"/>
      <c r="UPE60"/>
      <c r="UPF60"/>
      <c r="UPG60"/>
      <c r="UPH60"/>
      <c r="UPI60"/>
      <c r="UPJ60"/>
      <c r="UPK60"/>
      <c r="UPL60"/>
      <c r="UPM60"/>
      <c r="UPN60"/>
      <c r="UPO60"/>
      <c r="UPP60"/>
      <c r="UPQ60"/>
      <c r="UPR60"/>
      <c r="UPS60"/>
      <c r="UPT60"/>
      <c r="UPU60"/>
      <c r="UPV60"/>
      <c r="UPW60"/>
      <c r="UPX60"/>
      <c r="UPY60"/>
      <c r="UPZ60"/>
      <c r="UQA60"/>
      <c r="UQB60"/>
      <c r="UQC60"/>
      <c r="UQD60"/>
      <c r="UQE60"/>
      <c r="UQF60"/>
      <c r="UQG60"/>
      <c r="UQH60"/>
      <c r="UQI60"/>
      <c r="UQJ60"/>
      <c r="UQK60"/>
      <c r="UQL60"/>
      <c r="UQM60"/>
      <c r="UQN60"/>
      <c r="UQO60"/>
      <c r="UQP60"/>
      <c r="UQQ60"/>
      <c r="UQR60"/>
      <c r="UQS60"/>
      <c r="UQT60"/>
      <c r="UQU60"/>
      <c r="UQV60"/>
      <c r="UQW60"/>
      <c r="UQX60"/>
      <c r="UQY60"/>
      <c r="UQZ60"/>
      <c r="URA60"/>
      <c r="URB60"/>
      <c r="URC60"/>
      <c r="URD60"/>
      <c r="URE60"/>
      <c r="URF60"/>
      <c r="URG60"/>
      <c r="URH60"/>
      <c r="URI60"/>
      <c r="URJ60"/>
      <c r="URK60"/>
      <c r="URL60"/>
      <c r="URM60"/>
      <c r="URN60"/>
      <c r="URO60"/>
      <c r="URP60"/>
      <c r="URQ60"/>
      <c r="URR60"/>
      <c r="URS60"/>
      <c r="URT60"/>
      <c r="URU60"/>
      <c r="URV60"/>
      <c r="URW60"/>
      <c r="URX60"/>
      <c r="URY60"/>
      <c r="URZ60"/>
      <c r="USA60"/>
      <c r="USB60"/>
      <c r="USC60"/>
      <c r="USD60"/>
      <c r="USE60"/>
      <c r="USF60"/>
      <c r="USG60"/>
      <c r="USH60"/>
      <c r="USI60"/>
      <c r="USJ60"/>
      <c r="USK60"/>
      <c r="USL60"/>
      <c r="USM60"/>
      <c r="USN60"/>
      <c r="USO60"/>
      <c r="USP60"/>
      <c r="USQ60"/>
      <c r="USR60"/>
      <c r="USS60"/>
      <c r="UST60"/>
      <c r="USU60"/>
      <c r="USV60"/>
      <c r="USW60"/>
      <c r="USX60"/>
      <c r="USY60"/>
      <c r="USZ60"/>
      <c r="UTA60"/>
      <c r="UTB60"/>
      <c r="UTC60"/>
      <c r="UTD60"/>
      <c r="UTE60"/>
      <c r="UTF60"/>
      <c r="UTG60"/>
      <c r="UTH60"/>
      <c r="UTI60"/>
      <c r="UTJ60"/>
      <c r="UTK60"/>
      <c r="UTL60"/>
      <c r="UTM60"/>
      <c r="UTN60"/>
      <c r="UTO60"/>
      <c r="UTP60"/>
      <c r="UTQ60"/>
      <c r="UTR60"/>
      <c r="UTS60"/>
      <c r="UTT60"/>
      <c r="UTU60"/>
      <c r="UTV60"/>
      <c r="UTW60"/>
      <c r="UTX60"/>
      <c r="UTY60"/>
      <c r="UTZ60"/>
      <c r="UUA60"/>
      <c r="UUB60"/>
      <c r="UUC60"/>
      <c r="UUD60"/>
      <c r="UUE60"/>
      <c r="UUF60"/>
      <c r="UUG60"/>
      <c r="UUH60"/>
      <c r="UUI60"/>
      <c r="UUJ60"/>
      <c r="UUK60"/>
      <c r="UUL60"/>
      <c r="UUM60"/>
      <c r="UUN60"/>
      <c r="UUO60"/>
      <c r="UUP60"/>
      <c r="UUQ60"/>
      <c r="UUR60"/>
      <c r="UUS60"/>
      <c r="UUT60"/>
      <c r="UUU60"/>
      <c r="UUV60"/>
      <c r="UUW60"/>
      <c r="UUX60"/>
      <c r="UUY60"/>
      <c r="UUZ60"/>
      <c r="UVA60"/>
      <c r="UVB60"/>
      <c r="UVC60"/>
      <c r="UVD60"/>
      <c r="UVE60"/>
      <c r="UVF60"/>
      <c r="UVG60"/>
      <c r="UVH60"/>
      <c r="UVI60"/>
      <c r="UVJ60"/>
      <c r="UVK60"/>
      <c r="UVL60"/>
      <c r="UVM60"/>
      <c r="UVN60"/>
      <c r="UVO60"/>
      <c r="UVP60"/>
      <c r="UVQ60"/>
      <c r="UVR60"/>
      <c r="UVS60"/>
      <c r="UVT60"/>
      <c r="UVU60"/>
      <c r="UVV60"/>
      <c r="UVW60"/>
      <c r="UVX60"/>
      <c r="UVY60"/>
      <c r="UVZ60"/>
      <c r="UWA60"/>
      <c r="UWB60"/>
      <c r="UWC60"/>
      <c r="UWD60"/>
      <c r="UWE60"/>
      <c r="UWF60"/>
      <c r="UWG60"/>
      <c r="UWH60"/>
      <c r="UWI60"/>
      <c r="UWJ60"/>
      <c r="UWK60"/>
      <c r="UWL60"/>
      <c r="UWM60"/>
      <c r="UWN60"/>
      <c r="UWO60"/>
      <c r="UWP60"/>
      <c r="UWQ60"/>
      <c r="UWR60"/>
      <c r="UWS60"/>
      <c r="UWT60"/>
      <c r="UWU60"/>
      <c r="UWV60"/>
      <c r="UWW60"/>
      <c r="UWX60"/>
      <c r="UWY60"/>
      <c r="UWZ60"/>
      <c r="UXA60"/>
      <c r="UXB60"/>
      <c r="UXC60"/>
      <c r="UXD60"/>
      <c r="UXE60"/>
      <c r="UXF60"/>
      <c r="UXG60"/>
      <c r="UXH60"/>
      <c r="UXI60"/>
      <c r="UXJ60"/>
      <c r="UXK60"/>
      <c r="UXL60"/>
      <c r="UXM60"/>
      <c r="UXN60"/>
      <c r="UXO60"/>
      <c r="UXP60"/>
      <c r="UXQ60"/>
      <c r="UXR60"/>
      <c r="UXS60"/>
      <c r="UXT60"/>
      <c r="UXU60"/>
      <c r="UXV60"/>
      <c r="UXW60"/>
      <c r="UXX60"/>
      <c r="UXY60"/>
      <c r="UXZ60"/>
      <c r="UYA60"/>
      <c r="UYB60"/>
      <c r="UYC60"/>
      <c r="UYD60"/>
      <c r="UYE60"/>
      <c r="UYF60"/>
      <c r="UYG60"/>
      <c r="UYH60"/>
      <c r="UYI60"/>
      <c r="UYJ60"/>
      <c r="UYK60"/>
      <c r="UYL60"/>
      <c r="UYM60"/>
      <c r="UYN60"/>
      <c r="UYO60"/>
      <c r="UYP60"/>
      <c r="UYQ60"/>
      <c r="UYR60"/>
      <c r="UYS60"/>
      <c r="UYT60"/>
      <c r="UYU60"/>
      <c r="UYV60"/>
      <c r="UYW60"/>
      <c r="UYX60"/>
      <c r="UYY60"/>
      <c r="UYZ60"/>
      <c r="UZA60"/>
      <c r="UZB60"/>
      <c r="UZC60"/>
      <c r="UZD60"/>
      <c r="UZE60"/>
      <c r="UZF60"/>
      <c r="UZG60"/>
      <c r="UZH60"/>
      <c r="UZI60"/>
      <c r="UZJ60"/>
      <c r="UZK60"/>
      <c r="UZL60"/>
      <c r="UZM60"/>
      <c r="UZN60"/>
      <c r="UZO60"/>
      <c r="UZP60"/>
      <c r="UZQ60"/>
      <c r="UZR60"/>
      <c r="UZS60"/>
      <c r="UZT60"/>
      <c r="UZU60"/>
      <c r="UZV60"/>
      <c r="UZW60"/>
      <c r="UZX60"/>
      <c r="UZY60"/>
      <c r="UZZ60"/>
      <c r="VAA60"/>
      <c r="VAB60"/>
      <c r="VAC60"/>
      <c r="VAD60"/>
      <c r="VAE60"/>
      <c r="VAF60"/>
      <c r="VAG60"/>
      <c r="VAH60"/>
      <c r="VAI60"/>
      <c r="VAJ60"/>
      <c r="VAK60"/>
      <c r="VAL60"/>
      <c r="VAM60"/>
      <c r="VAN60"/>
      <c r="VAO60"/>
      <c r="VAP60"/>
      <c r="VAQ60"/>
      <c r="VAR60"/>
      <c r="VAS60"/>
      <c r="VAT60"/>
      <c r="VAU60"/>
      <c r="VAV60"/>
      <c r="VAW60"/>
      <c r="VAX60"/>
      <c r="VAY60"/>
      <c r="VAZ60"/>
      <c r="VBA60"/>
      <c r="VBB60"/>
      <c r="VBC60"/>
      <c r="VBD60"/>
      <c r="VBE60"/>
      <c r="VBF60"/>
      <c r="VBG60"/>
      <c r="VBH60"/>
      <c r="VBI60"/>
      <c r="VBJ60"/>
      <c r="VBK60"/>
      <c r="VBL60"/>
      <c r="VBM60"/>
      <c r="VBN60"/>
      <c r="VBO60"/>
      <c r="VBP60"/>
      <c r="VBQ60"/>
      <c r="VBR60"/>
      <c r="VBS60"/>
      <c r="VBT60"/>
      <c r="VBU60"/>
      <c r="VBV60"/>
      <c r="VBW60"/>
      <c r="VBX60"/>
      <c r="VBY60"/>
      <c r="VBZ60"/>
      <c r="VCA60"/>
      <c r="VCB60"/>
      <c r="VCC60"/>
      <c r="VCD60"/>
      <c r="VCE60"/>
      <c r="VCF60"/>
      <c r="VCG60"/>
      <c r="VCH60"/>
      <c r="VCI60"/>
      <c r="VCJ60"/>
      <c r="VCK60"/>
      <c r="VCL60"/>
      <c r="VCM60"/>
      <c r="VCN60"/>
      <c r="VCO60"/>
      <c r="VCP60"/>
      <c r="VCQ60"/>
      <c r="VCR60"/>
      <c r="VCS60"/>
      <c r="VCT60"/>
      <c r="VCU60"/>
      <c r="VCV60"/>
      <c r="VCW60"/>
      <c r="VCX60"/>
      <c r="VCY60"/>
      <c r="VCZ60"/>
      <c r="VDA60"/>
      <c r="VDB60"/>
      <c r="VDC60"/>
      <c r="VDD60"/>
      <c r="VDE60"/>
      <c r="VDF60"/>
      <c r="VDG60"/>
      <c r="VDH60"/>
      <c r="VDI60"/>
      <c r="VDJ60"/>
      <c r="VDK60"/>
      <c r="VDL60"/>
      <c r="VDM60"/>
      <c r="VDN60"/>
      <c r="VDO60"/>
      <c r="VDP60"/>
      <c r="VDQ60"/>
      <c r="VDR60"/>
      <c r="VDS60"/>
      <c r="VDT60"/>
      <c r="VDU60"/>
      <c r="VDV60"/>
      <c r="VDW60"/>
      <c r="VDX60"/>
      <c r="VDY60"/>
      <c r="VDZ60"/>
      <c r="VEA60"/>
      <c r="VEB60"/>
      <c r="VEC60"/>
      <c r="VED60"/>
      <c r="VEE60"/>
      <c r="VEF60"/>
      <c r="VEG60"/>
      <c r="VEH60"/>
      <c r="VEI60"/>
      <c r="VEJ60"/>
      <c r="VEK60"/>
      <c r="VEL60"/>
      <c r="VEM60"/>
      <c r="VEN60"/>
      <c r="VEO60"/>
      <c r="VEP60"/>
      <c r="VEQ60"/>
      <c r="VER60"/>
      <c r="VES60"/>
      <c r="VET60"/>
      <c r="VEU60"/>
      <c r="VEV60"/>
      <c r="VEW60"/>
      <c r="VEX60"/>
      <c r="VEY60"/>
      <c r="VEZ60"/>
      <c r="VFA60"/>
      <c r="VFB60"/>
      <c r="VFC60"/>
      <c r="VFD60"/>
      <c r="VFE60"/>
      <c r="VFF60"/>
      <c r="VFG60"/>
      <c r="VFH60"/>
      <c r="VFI60"/>
      <c r="VFJ60"/>
      <c r="VFK60"/>
      <c r="VFL60"/>
      <c r="VFM60"/>
      <c r="VFN60"/>
      <c r="VFO60"/>
      <c r="VFP60"/>
      <c r="VFQ60"/>
      <c r="VFR60"/>
      <c r="VFS60"/>
      <c r="VFT60"/>
      <c r="VFU60"/>
      <c r="VFV60"/>
      <c r="VFW60"/>
      <c r="VFX60"/>
      <c r="VFY60"/>
      <c r="VFZ60"/>
      <c r="VGA60"/>
      <c r="VGB60"/>
      <c r="VGC60"/>
      <c r="VGD60"/>
      <c r="VGE60"/>
      <c r="VGF60"/>
      <c r="VGG60"/>
      <c r="VGH60"/>
      <c r="VGI60"/>
      <c r="VGJ60"/>
      <c r="VGK60"/>
      <c r="VGL60"/>
      <c r="VGM60"/>
      <c r="VGN60"/>
      <c r="VGO60"/>
      <c r="VGP60"/>
      <c r="VGQ60"/>
      <c r="VGR60"/>
      <c r="VGS60"/>
      <c r="VGT60"/>
      <c r="VGU60"/>
      <c r="VGV60"/>
      <c r="VGW60"/>
      <c r="VGX60"/>
      <c r="VGY60"/>
      <c r="VGZ60"/>
      <c r="VHA60"/>
      <c r="VHB60"/>
      <c r="VHC60"/>
      <c r="VHD60"/>
      <c r="VHE60"/>
      <c r="VHF60"/>
      <c r="VHG60"/>
      <c r="VHH60"/>
      <c r="VHI60"/>
      <c r="VHJ60"/>
      <c r="VHK60"/>
      <c r="VHL60"/>
      <c r="VHM60"/>
      <c r="VHN60"/>
      <c r="VHO60"/>
      <c r="VHP60"/>
      <c r="VHQ60"/>
      <c r="VHR60"/>
      <c r="VHS60"/>
      <c r="VHT60"/>
      <c r="VHU60"/>
      <c r="VHV60"/>
      <c r="VHW60"/>
      <c r="VHX60"/>
      <c r="VHY60"/>
      <c r="VHZ60"/>
      <c r="VIA60"/>
      <c r="VIB60"/>
      <c r="VIC60"/>
      <c r="VID60"/>
      <c r="VIE60"/>
      <c r="VIF60"/>
      <c r="VIG60"/>
      <c r="VIH60"/>
      <c r="VII60"/>
      <c r="VIJ60"/>
      <c r="VIK60"/>
      <c r="VIL60"/>
      <c r="VIM60"/>
      <c r="VIN60"/>
      <c r="VIO60"/>
      <c r="VIP60"/>
      <c r="VIQ60"/>
      <c r="VIR60"/>
      <c r="VIS60"/>
      <c r="VIT60"/>
      <c r="VIU60"/>
      <c r="VIV60"/>
      <c r="VIW60"/>
      <c r="VIX60"/>
      <c r="VIY60"/>
      <c r="VIZ60"/>
      <c r="VJA60"/>
      <c r="VJB60"/>
      <c r="VJC60"/>
      <c r="VJD60"/>
      <c r="VJE60"/>
      <c r="VJF60"/>
      <c r="VJG60"/>
      <c r="VJH60"/>
      <c r="VJI60"/>
      <c r="VJJ60"/>
      <c r="VJK60"/>
      <c r="VJL60"/>
      <c r="VJM60"/>
      <c r="VJN60"/>
      <c r="VJO60"/>
      <c r="VJP60"/>
      <c r="VJQ60"/>
      <c r="VJR60"/>
      <c r="VJS60"/>
      <c r="VJT60"/>
      <c r="VJU60"/>
      <c r="VJV60"/>
      <c r="VJW60"/>
      <c r="VJX60"/>
      <c r="VJY60"/>
      <c r="VJZ60"/>
      <c r="VKA60"/>
      <c r="VKB60"/>
      <c r="VKC60"/>
      <c r="VKD60"/>
      <c r="VKE60"/>
      <c r="VKF60"/>
      <c r="VKG60"/>
      <c r="VKH60"/>
      <c r="VKI60"/>
      <c r="VKJ60"/>
      <c r="VKK60"/>
      <c r="VKL60"/>
      <c r="VKM60"/>
      <c r="VKN60"/>
      <c r="VKO60"/>
      <c r="VKP60"/>
      <c r="VKQ60"/>
      <c r="VKR60"/>
      <c r="VKS60"/>
      <c r="VKT60"/>
      <c r="VKU60"/>
      <c r="VKV60"/>
      <c r="VKW60"/>
      <c r="VKX60"/>
      <c r="VKY60"/>
      <c r="VKZ60"/>
      <c r="VLA60"/>
      <c r="VLB60"/>
      <c r="VLC60"/>
      <c r="VLD60"/>
      <c r="VLE60"/>
      <c r="VLF60"/>
      <c r="VLG60"/>
      <c r="VLH60"/>
      <c r="VLI60"/>
      <c r="VLJ60"/>
      <c r="VLK60"/>
      <c r="VLL60"/>
      <c r="VLM60"/>
      <c r="VLN60"/>
      <c r="VLO60"/>
      <c r="VLP60"/>
      <c r="VLQ60"/>
      <c r="VLR60"/>
      <c r="VLS60"/>
      <c r="VLT60"/>
      <c r="VLU60"/>
      <c r="VLV60"/>
      <c r="VLW60"/>
      <c r="VLX60"/>
      <c r="VLY60"/>
      <c r="VLZ60"/>
      <c r="VMA60"/>
      <c r="VMB60"/>
      <c r="VMC60"/>
      <c r="VMD60"/>
      <c r="VME60"/>
      <c r="VMF60"/>
      <c r="VMG60"/>
      <c r="VMH60"/>
      <c r="VMI60"/>
      <c r="VMJ60"/>
      <c r="VMK60"/>
      <c r="VML60"/>
      <c r="VMM60"/>
      <c r="VMN60"/>
      <c r="VMO60"/>
      <c r="VMP60"/>
      <c r="VMQ60"/>
      <c r="VMR60"/>
      <c r="VMS60"/>
      <c r="VMT60"/>
      <c r="VMU60"/>
      <c r="VMV60"/>
      <c r="VMW60"/>
      <c r="VMX60"/>
      <c r="VMY60"/>
      <c r="VMZ60"/>
      <c r="VNA60"/>
      <c r="VNB60"/>
      <c r="VNC60"/>
      <c r="VND60"/>
      <c r="VNE60"/>
      <c r="VNF60"/>
      <c r="VNG60"/>
      <c r="VNH60"/>
      <c r="VNI60"/>
      <c r="VNJ60"/>
      <c r="VNK60"/>
      <c r="VNL60"/>
      <c r="VNM60"/>
      <c r="VNN60"/>
      <c r="VNO60"/>
      <c r="VNP60"/>
      <c r="VNQ60"/>
      <c r="VNR60"/>
      <c r="VNS60"/>
      <c r="VNT60"/>
      <c r="VNU60"/>
      <c r="VNV60"/>
      <c r="VNW60"/>
      <c r="VNX60"/>
      <c r="VNY60"/>
      <c r="VNZ60"/>
      <c r="VOA60"/>
      <c r="VOB60"/>
      <c r="VOC60"/>
      <c r="VOD60"/>
      <c r="VOE60"/>
      <c r="VOF60"/>
      <c r="VOG60"/>
      <c r="VOH60"/>
      <c r="VOI60"/>
      <c r="VOJ60"/>
      <c r="VOK60"/>
      <c r="VOL60"/>
      <c r="VOM60"/>
      <c r="VON60"/>
      <c r="VOO60"/>
      <c r="VOP60"/>
      <c r="VOQ60"/>
      <c r="VOR60"/>
      <c r="VOS60"/>
      <c r="VOT60"/>
      <c r="VOU60"/>
      <c r="VOV60"/>
      <c r="VOW60"/>
      <c r="VOX60"/>
      <c r="VOY60"/>
      <c r="VOZ60"/>
      <c r="VPA60"/>
      <c r="VPB60"/>
      <c r="VPC60"/>
      <c r="VPD60"/>
      <c r="VPE60"/>
      <c r="VPF60"/>
      <c r="VPG60"/>
      <c r="VPH60"/>
      <c r="VPI60"/>
      <c r="VPJ60"/>
      <c r="VPK60"/>
      <c r="VPL60"/>
      <c r="VPM60"/>
      <c r="VPN60"/>
      <c r="VPO60"/>
      <c r="VPP60"/>
      <c r="VPQ60"/>
      <c r="VPR60"/>
      <c r="VPS60"/>
      <c r="VPT60"/>
      <c r="VPU60"/>
      <c r="VPV60"/>
      <c r="VPW60"/>
      <c r="VPX60"/>
      <c r="VPY60"/>
      <c r="VPZ60"/>
      <c r="VQA60"/>
      <c r="VQB60"/>
      <c r="VQC60"/>
      <c r="VQD60"/>
      <c r="VQE60"/>
      <c r="VQF60"/>
      <c r="VQG60"/>
      <c r="VQH60"/>
      <c r="VQI60"/>
      <c r="VQJ60"/>
      <c r="VQK60"/>
      <c r="VQL60"/>
      <c r="VQM60"/>
      <c r="VQN60"/>
      <c r="VQO60"/>
      <c r="VQP60"/>
      <c r="VQQ60"/>
      <c r="VQR60"/>
      <c r="VQS60"/>
      <c r="VQT60"/>
      <c r="VQU60"/>
      <c r="VQV60"/>
      <c r="VQW60"/>
      <c r="VQX60"/>
      <c r="VQY60"/>
      <c r="VQZ60"/>
      <c r="VRA60"/>
      <c r="VRB60"/>
      <c r="VRC60"/>
      <c r="VRD60"/>
      <c r="VRE60"/>
      <c r="VRF60"/>
      <c r="VRG60"/>
      <c r="VRH60"/>
      <c r="VRI60"/>
      <c r="VRJ60"/>
      <c r="VRK60"/>
      <c r="VRL60"/>
      <c r="VRM60"/>
      <c r="VRN60"/>
      <c r="VRO60"/>
      <c r="VRP60"/>
      <c r="VRQ60"/>
      <c r="VRR60"/>
      <c r="VRS60"/>
      <c r="VRT60"/>
      <c r="VRU60"/>
      <c r="VRV60"/>
      <c r="VRW60"/>
      <c r="VRX60"/>
      <c r="VRY60"/>
      <c r="VRZ60"/>
      <c r="VSA60"/>
      <c r="VSB60"/>
      <c r="VSC60"/>
      <c r="VSD60"/>
      <c r="VSE60"/>
      <c r="VSF60"/>
      <c r="VSG60"/>
      <c r="VSH60"/>
      <c r="VSI60"/>
      <c r="VSJ60"/>
      <c r="VSK60"/>
      <c r="VSL60"/>
      <c r="VSM60"/>
      <c r="VSN60"/>
      <c r="VSO60"/>
      <c r="VSP60"/>
      <c r="VSQ60"/>
      <c r="VSR60"/>
      <c r="VSS60"/>
      <c r="VST60"/>
      <c r="VSU60"/>
      <c r="VSV60"/>
      <c r="VSW60"/>
      <c r="VSX60"/>
      <c r="VSY60"/>
      <c r="VSZ60"/>
      <c r="VTA60"/>
      <c r="VTB60"/>
      <c r="VTC60"/>
      <c r="VTD60"/>
      <c r="VTE60"/>
      <c r="VTF60"/>
      <c r="VTG60"/>
      <c r="VTH60"/>
      <c r="VTI60"/>
      <c r="VTJ60"/>
      <c r="VTK60"/>
      <c r="VTL60"/>
      <c r="VTM60"/>
      <c r="VTN60"/>
      <c r="VTO60"/>
      <c r="VTP60"/>
      <c r="VTQ60"/>
      <c r="VTR60"/>
      <c r="VTS60"/>
      <c r="VTT60"/>
      <c r="VTU60"/>
      <c r="VTV60"/>
      <c r="VTW60"/>
      <c r="VTX60"/>
      <c r="VTY60"/>
      <c r="VTZ60"/>
      <c r="VUA60"/>
      <c r="VUB60"/>
      <c r="VUC60"/>
      <c r="VUD60"/>
      <c r="VUE60"/>
      <c r="VUF60"/>
      <c r="VUG60"/>
      <c r="VUH60"/>
      <c r="VUI60"/>
      <c r="VUJ60"/>
      <c r="VUK60"/>
      <c r="VUL60"/>
      <c r="VUM60"/>
      <c r="VUN60"/>
      <c r="VUO60"/>
      <c r="VUP60"/>
      <c r="VUQ60"/>
      <c r="VUR60"/>
      <c r="VUS60"/>
      <c r="VUT60"/>
      <c r="VUU60"/>
      <c r="VUV60"/>
      <c r="VUW60"/>
      <c r="VUX60"/>
      <c r="VUY60"/>
      <c r="VUZ60"/>
      <c r="VVA60"/>
      <c r="VVB60"/>
      <c r="VVC60"/>
      <c r="VVD60"/>
      <c r="VVE60"/>
      <c r="VVF60"/>
      <c r="VVG60"/>
      <c r="VVH60"/>
      <c r="VVI60"/>
      <c r="VVJ60"/>
      <c r="VVK60"/>
      <c r="VVL60"/>
      <c r="VVM60"/>
      <c r="VVN60"/>
      <c r="VVO60"/>
      <c r="VVP60"/>
      <c r="VVQ60"/>
      <c r="VVR60"/>
      <c r="VVS60"/>
      <c r="VVT60"/>
      <c r="VVU60"/>
      <c r="VVV60"/>
      <c r="VVW60"/>
      <c r="VVX60"/>
      <c r="VVY60"/>
      <c r="VVZ60"/>
      <c r="VWA60"/>
      <c r="VWB60"/>
      <c r="VWC60"/>
      <c r="VWD60"/>
      <c r="VWE60"/>
      <c r="VWF60"/>
      <c r="VWG60"/>
      <c r="VWH60"/>
      <c r="VWI60"/>
      <c r="VWJ60"/>
      <c r="VWK60"/>
      <c r="VWL60"/>
      <c r="VWM60"/>
      <c r="VWN60"/>
      <c r="VWO60"/>
      <c r="VWP60"/>
      <c r="VWQ60"/>
      <c r="VWR60"/>
      <c r="VWS60"/>
      <c r="VWT60"/>
      <c r="VWU60"/>
      <c r="VWV60"/>
      <c r="VWW60"/>
      <c r="VWX60"/>
      <c r="VWY60"/>
      <c r="VWZ60"/>
      <c r="VXA60"/>
      <c r="VXB60"/>
      <c r="VXC60"/>
      <c r="VXD60"/>
      <c r="VXE60"/>
      <c r="VXF60"/>
      <c r="VXG60"/>
      <c r="VXH60"/>
      <c r="VXI60"/>
      <c r="VXJ60"/>
      <c r="VXK60"/>
      <c r="VXL60"/>
      <c r="VXM60"/>
      <c r="VXN60"/>
      <c r="VXO60"/>
      <c r="VXP60"/>
      <c r="VXQ60"/>
      <c r="VXR60"/>
      <c r="VXS60"/>
      <c r="VXT60"/>
      <c r="VXU60"/>
      <c r="VXV60"/>
      <c r="VXW60"/>
      <c r="VXX60"/>
      <c r="VXY60"/>
      <c r="VXZ60"/>
      <c r="VYA60"/>
      <c r="VYB60"/>
      <c r="VYC60"/>
      <c r="VYD60"/>
      <c r="VYE60"/>
      <c r="VYF60"/>
      <c r="VYG60"/>
      <c r="VYH60"/>
      <c r="VYI60"/>
      <c r="VYJ60"/>
      <c r="VYK60"/>
      <c r="VYL60"/>
      <c r="VYM60"/>
      <c r="VYN60"/>
      <c r="VYO60"/>
      <c r="VYP60"/>
      <c r="VYQ60"/>
      <c r="VYR60"/>
      <c r="VYS60"/>
      <c r="VYT60"/>
      <c r="VYU60"/>
      <c r="VYV60"/>
      <c r="VYW60"/>
      <c r="VYX60"/>
      <c r="VYY60"/>
      <c r="VYZ60"/>
      <c r="VZA60"/>
      <c r="VZB60"/>
      <c r="VZC60"/>
      <c r="VZD60"/>
      <c r="VZE60"/>
      <c r="VZF60"/>
      <c r="VZG60"/>
      <c r="VZH60"/>
      <c r="VZI60"/>
      <c r="VZJ60"/>
      <c r="VZK60"/>
      <c r="VZL60"/>
      <c r="VZM60"/>
      <c r="VZN60"/>
      <c r="VZO60"/>
      <c r="VZP60"/>
      <c r="VZQ60"/>
      <c r="VZR60"/>
      <c r="VZS60"/>
      <c r="VZT60"/>
      <c r="VZU60"/>
      <c r="VZV60"/>
      <c r="VZW60"/>
      <c r="VZX60"/>
      <c r="VZY60"/>
      <c r="VZZ60"/>
      <c r="WAA60"/>
      <c r="WAB60"/>
      <c r="WAC60"/>
      <c r="WAD60"/>
      <c r="WAE60"/>
      <c r="WAF60"/>
      <c r="WAG60"/>
      <c r="WAH60"/>
      <c r="WAI60"/>
      <c r="WAJ60"/>
      <c r="WAK60"/>
      <c r="WAL60"/>
      <c r="WAM60"/>
      <c r="WAN60"/>
      <c r="WAO60"/>
      <c r="WAP60"/>
      <c r="WAQ60"/>
      <c r="WAR60"/>
      <c r="WAS60"/>
      <c r="WAT60"/>
      <c r="WAU60"/>
      <c r="WAV60"/>
      <c r="WAW60"/>
      <c r="WAX60"/>
      <c r="WAY60"/>
      <c r="WAZ60"/>
      <c r="WBA60"/>
      <c r="WBB60"/>
      <c r="WBC60"/>
      <c r="WBD60"/>
      <c r="WBE60"/>
      <c r="WBF60"/>
      <c r="WBG60"/>
      <c r="WBH60"/>
      <c r="WBI60"/>
      <c r="WBJ60"/>
      <c r="WBK60"/>
      <c r="WBL60"/>
      <c r="WBM60"/>
      <c r="WBN60"/>
      <c r="WBO60"/>
      <c r="WBP60"/>
      <c r="WBQ60"/>
      <c r="WBR60"/>
      <c r="WBS60"/>
      <c r="WBT60"/>
      <c r="WBU60"/>
      <c r="WBV60"/>
      <c r="WBW60"/>
      <c r="WBX60"/>
      <c r="WBY60"/>
      <c r="WBZ60"/>
      <c r="WCA60"/>
      <c r="WCB60"/>
      <c r="WCC60"/>
      <c r="WCD60"/>
      <c r="WCE60"/>
      <c r="WCF60"/>
      <c r="WCG60"/>
      <c r="WCH60"/>
      <c r="WCI60"/>
      <c r="WCJ60"/>
      <c r="WCK60"/>
      <c r="WCL60"/>
      <c r="WCM60"/>
      <c r="WCN60"/>
      <c r="WCO60"/>
      <c r="WCP60"/>
      <c r="WCQ60"/>
      <c r="WCR60"/>
      <c r="WCS60"/>
      <c r="WCT60"/>
      <c r="WCU60"/>
      <c r="WCV60"/>
      <c r="WCW60"/>
      <c r="WCX60"/>
      <c r="WCY60"/>
      <c r="WCZ60"/>
      <c r="WDA60"/>
      <c r="WDB60"/>
      <c r="WDC60"/>
      <c r="WDD60"/>
      <c r="WDE60"/>
      <c r="WDF60"/>
      <c r="WDG60"/>
      <c r="WDH60"/>
      <c r="WDI60"/>
      <c r="WDJ60"/>
      <c r="WDK60"/>
      <c r="WDL60"/>
      <c r="WDM60"/>
      <c r="WDN60"/>
      <c r="WDO60"/>
      <c r="WDP60"/>
      <c r="WDQ60"/>
      <c r="WDR60"/>
      <c r="WDS60"/>
      <c r="WDT60"/>
      <c r="WDU60"/>
      <c r="WDV60"/>
      <c r="WDW60"/>
      <c r="WDX60"/>
      <c r="WDY60"/>
      <c r="WDZ60"/>
      <c r="WEA60"/>
      <c r="WEB60"/>
      <c r="WEC60"/>
      <c r="WED60"/>
      <c r="WEE60"/>
      <c r="WEF60"/>
      <c r="WEG60"/>
      <c r="WEH60"/>
      <c r="WEI60"/>
      <c r="WEJ60"/>
      <c r="WEK60"/>
      <c r="WEL60"/>
      <c r="WEM60"/>
      <c r="WEN60"/>
      <c r="WEO60"/>
      <c r="WEP60"/>
      <c r="WEQ60"/>
      <c r="WER60"/>
      <c r="WES60"/>
      <c r="WET60"/>
      <c r="WEU60"/>
      <c r="WEV60"/>
      <c r="WEW60"/>
      <c r="WEX60"/>
      <c r="WEY60"/>
      <c r="WEZ60"/>
      <c r="WFA60"/>
      <c r="WFB60"/>
      <c r="WFC60"/>
      <c r="WFD60"/>
      <c r="WFE60"/>
      <c r="WFF60"/>
      <c r="WFG60"/>
      <c r="WFH60"/>
      <c r="WFI60"/>
      <c r="WFJ60"/>
      <c r="WFK60"/>
      <c r="WFL60"/>
      <c r="WFM60"/>
      <c r="WFN60"/>
      <c r="WFO60"/>
      <c r="WFP60"/>
      <c r="WFQ60"/>
      <c r="WFR60"/>
      <c r="WFS60"/>
      <c r="WFT60"/>
      <c r="WFU60"/>
      <c r="WFV60"/>
      <c r="WFW60"/>
      <c r="WFX60"/>
      <c r="WFY60"/>
      <c r="WFZ60"/>
      <c r="WGA60"/>
      <c r="WGB60"/>
      <c r="WGC60"/>
      <c r="WGD60"/>
      <c r="WGE60"/>
      <c r="WGF60"/>
      <c r="WGG60"/>
      <c r="WGH60"/>
      <c r="WGI60"/>
      <c r="WGJ60"/>
      <c r="WGK60"/>
      <c r="WGL60"/>
      <c r="WGM60"/>
      <c r="WGN60"/>
      <c r="WGO60"/>
      <c r="WGP60"/>
      <c r="WGQ60"/>
      <c r="WGR60"/>
      <c r="WGS60"/>
      <c r="WGT60"/>
      <c r="WGU60"/>
      <c r="WGV60"/>
      <c r="WGW60"/>
      <c r="WGX60"/>
      <c r="WGY60"/>
      <c r="WGZ60"/>
      <c r="WHA60"/>
      <c r="WHB60"/>
      <c r="WHC60"/>
      <c r="WHD60"/>
      <c r="WHE60"/>
      <c r="WHF60"/>
      <c r="WHG60"/>
      <c r="WHH60"/>
      <c r="WHI60"/>
      <c r="WHJ60"/>
      <c r="WHK60"/>
      <c r="WHL60"/>
      <c r="WHM60"/>
      <c r="WHN60"/>
      <c r="WHO60"/>
      <c r="WHP60"/>
      <c r="WHQ60"/>
      <c r="WHR60"/>
      <c r="WHS60"/>
      <c r="WHT60"/>
      <c r="WHU60"/>
      <c r="WHV60"/>
      <c r="WHW60"/>
      <c r="WHX60"/>
      <c r="WHY60"/>
      <c r="WHZ60"/>
      <c r="WIA60"/>
      <c r="WIB60"/>
      <c r="WIC60"/>
      <c r="WID60"/>
      <c r="WIE60"/>
      <c r="WIF60"/>
      <c r="WIG60"/>
      <c r="WIH60"/>
      <c r="WII60"/>
      <c r="WIJ60"/>
      <c r="WIK60"/>
      <c r="WIL60"/>
      <c r="WIM60"/>
      <c r="WIN60"/>
      <c r="WIO60"/>
      <c r="WIP60"/>
      <c r="WIQ60"/>
      <c r="WIR60"/>
      <c r="WIS60"/>
      <c r="WIT60"/>
      <c r="WIU60"/>
      <c r="WIV60"/>
      <c r="WIW60"/>
      <c r="WIX60"/>
      <c r="WIY60"/>
      <c r="WIZ60"/>
      <c r="WJA60"/>
      <c r="WJB60"/>
      <c r="WJC60"/>
      <c r="WJD60"/>
      <c r="WJE60"/>
      <c r="WJF60"/>
      <c r="WJG60"/>
      <c r="WJH60"/>
      <c r="WJI60"/>
      <c r="WJJ60"/>
      <c r="WJK60"/>
      <c r="WJL60"/>
      <c r="WJM60"/>
      <c r="WJN60"/>
      <c r="WJO60"/>
      <c r="WJP60"/>
      <c r="WJQ60"/>
      <c r="WJR60"/>
      <c r="WJS60"/>
      <c r="WJT60"/>
      <c r="WJU60"/>
      <c r="WJV60"/>
      <c r="WJW60"/>
      <c r="WJX60"/>
      <c r="WJY60"/>
      <c r="WJZ60"/>
      <c r="WKA60"/>
      <c r="WKB60"/>
      <c r="WKC60"/>
      <c r="WKD60"/>
      <c r="WKE60"/>
      <c r="WKF60"/>
      <c r="WKG60"/>
      <c r="WKH60"/>
      <c r="WKI60"/>
      <c r="WKJ60"/>
      <c r="WKK60"/>
      <c r="WKL60"/>
      <c r="WKM60"/>
      <c r="WKN60"/>
      <c r="WKO60"/>
      <c r="WKP60"/>
      <c r="WKQ60"/>
      <c r="WKR60"/>
      <c r="WKS60"/>
      <c r="WKT60"/>
      <c r="WKU60"/>
      <c r="WKV60"/>
      <c r="WKW60"/>
      <c r="WKX60"/>
      <c r="WKY60"/>
      <c r="WKZ60"/>
      <c r="WLA60"/>
      <c r="WLB60"/>
      <c r="WLC60"/>
      <c r="WLD60"/>
      <c r="WLE60"/>
      <c r="WLF60"/>
      <c r="WLG60"/>
      <c r="WLH60"/>
      <c r="WLI60"/>
      <c r="WLJ60"/>
      <c r="WLK60"/>
      <c r="WLL60"/>
      <c r="WLM60"/>
      <c r="WLN60"/>
      <c r="WLO60"/>
      <c r="WLP60"/>
      <c r="WLQ60"/>
      <c r="WLR60"/>
      <c r="WLS60"/>
      <c r="WLT60"/>
      <c r="WLU60"/>
      <c r="WLV60"/>
      <c r="WLW60"/>
      <c r="WLX60"/>
      <c r="WLY60"/>
      <c r="WLZ60"/>
      <c r="WMA60"/>
      <c r="WMB60"/>
      <c r="WMC60"/>
      <c r="WMD60"/>
      <c r="WME60"/>
      <c r="WMF60"/>
      <c r="WMG60"/>
      <c r="WMH60"/>
      <c r="WMI60"/>
      <c r="WMJ60"/>
      <c r="WMK60"/>
      <c r="WML60"/>
      <c r="WMM60"/>
      <c r="WMN60"/>
      <c r="WMO60"/>
      <c r="WMP60"/>
      <c r="WMQ60"/>
      <c r="WMR60"/>
      <c r="WMS60"/>
      <c r="WMT60"/>
      <c r="WMU60"/>
      <c r="WMV60"/>
      <c r="WMW60"/>
      <c r="WMX60"/>
      <c r="WMY60"/>
      <c r="WMZ60"/>
      <c r="WNA60"/>
      <c r="WNB60"/>
      <c r="WNC60"/>
      <c r="WND60"/>
      <c r="WNE60"/>
      <c r="WNF60"/>
      <c r="WNG60"/>
      <c r="WNH60"/>
      <c r="WNI60"/>
      <c r="WNJ60"/>
      <c r="WNK60"/>
      <c r="WNL60"/>
      <c r="WNM60"/>
      <c r="WNN60"/>
      <c r="WNO60"/>
      <c r="WNP60"/>
      <c r="WNQ60"/>
      <c r="WNR60"/>
      <c r="WNS60"/>
      <c r="WNT60"/>
      <c r="WNU60"/>
      <c r="WNV60"/>
      <c r="WNW60"/>
      <c r="WNX60"/>
      <c r="WNY60"/>
      <c r="WNZ60"/>
      <c r="WOA60"/>
      <c r="WOB60"/>
      <c r="WOC60"/>
      <c r="WOD60"/>
      <c r="WOE60"/>
      <c r="WOF60"/>
      <c r="WOG60"/>
      <c r="WOH60"/>
      <c r="WOI60"/>
      <c r="WOJ60"/>
      <c r="WOK60"/>
      <c r="WOL60"/>
      <c r="WOM60"/>
      <c r="WON60"/>
      <c r="WOO60"/>
      <c r="WOP60"/>
      <c r="WOQ60"/>
      <c r="WOR60"/>
      <c r="WOS60"/>
      <c r="WOT60"/>
      <c r="WOU60"/>
      <c r="WOV60"/>
      <c r="WOW60"/>
      <c r="WOX60"/>
      <c r="WOY60"/>
      <c r="WOZ60"/>
      <c r="WPA60"/>
      <c r="WPB60"/>
      <c r="WPC60"/>
      <c r="WPD60"/>
      <c r="WPE60"/>
      <c r="WPF60"/>
      <c r="WPG60"/>
      <c r="WPH60"/>
      <c r="WPI60"/>
      <c r="WPJ60"/>
      <c r="WPK60"/>
      <c r="WPL60"/>
      <c r="WPM60"/>
      <c r="WPN60"/>
      <c r="WPO60"/>
      <c r="WPP60"/>
      <c r="WPQ60"/>
      <c r="WPR60"/>
      <c r="WPS60"/>
      <c r="WPT60"/>
      <c r="WPU60"/>
      <c r="WPV60"/>
      <c r="WPW60"/>
      <c r="WPX60"/>
      <c r="WPY60"/>
      <c r="WPZ60"/>
      <c r="WQA60"/>
      <c r="WQB60"/>
      <c r="WQC60"/>
      <c r="WQD60"/>
      <c r="WQE60"/>
      <c r="WQF60"/>
      <c r="WQG60"/>
      <c r="WQH60"/>
      <c r="WQI60"/>
      <c r="WQJ60"/>
      <c r="WQK60"/>
      <c r="WQL60"/>
      <c r="WQM60"/>
      <c r="WQN60"/>
      <c r="WQO60"/>
      <c r="WQP60"/>
      <c r="WQQ60"/>
      <c r="WQR60"/>
      <c r="WQS60"/>
      <c r="WQT60"/>
      <c r="WQU60"/>
      <c r="WQV60"/>
      <c r="WQW60"/>
      <c r="WQX60"/>
      <c r="WQY60"/>
      <c r="WQZ60"/>
      <c r="WRA60"/>
      <c r="WRB60"/>
      <c r="WRC60"/>
      <c r="WRD60"/>
      <c r="WRE60"/>
      <c r="WRF60"/>
      <c r="WRG60"/>
      <c r="WRH60"/>
      <c r="WRI60"/>
      <c r="WRJ60"/>
      <c r="WRK60"/>
      <c r="WRL60"/>
      <c r="WRM60"/>
      <c r="WRN60"/>
      <c r="WRO60"/>
      <c r="WRP60"/>
      <c r="WRQ60"/>
      <c r="WRR60"/>
      <c r="WRS60"/>
      <c r="WRT60"/>
      <c r="WRU60"/>
      <c r="WRV60"/>
      <c r="WRW60"/>
      <c r="WRX60"/>
      <c r="WRY60"/>
      <c r="WRZ60"/>
      <c r="WSA60"/>
      <c r="WSB60"/>
      <c r="WSC60"/>
      <c r="WSD60"/>
      <c r="WSE60"/>
      <c r="WSF60"/>
      <c r="WSG60"/>
      <c r="WSH60"/>
      <c r="WSI60"/>
      <c r="WSJ60"/>
      <c r="WSK60"/>
      <c r="WSL60"/>
      <c r="WSM60"/>
      <c r="WSN60"/>
      <c r="WSO60"/>
      <c r="WSP60"/>
      <c r="WSQ60"/>
      <c r="WSR60"/>
      <c r="WSS60"/>
      <c r="WST60"/>
      <c r="WSU60"/>
      <c r="WSV60"/>
      <c r="WSW60"/>
      <c r="WSX60"/>
      <c r="WSY60"/>
      <c r="WSZ60"/>
      <c r="WTA60"/>
      <c r="WTB60"/>
      <c r="WTC60"/>
      <c r="WTD60"/>
      <c r="WTE60"/>
      <c r="WTF60"/>
      <c r="WTG60"/>
      <c r="WTH60"/>
      <c r="WTI60"/>
      <c r="WTJ60"/>
      <c r="WTK60"/>
      <c r="WTL60"/>
      <c r="WTM60"/>
      <c r="WTN60"/>
      <c r="WTO60"/>
      <c r="WTP60"/>
      <c r="WTQ60"/>
      <c r="WTR60"/>
      <c r="WTS60"/>
      <c r="WTT60"/>
      <c r="WTU60"/>
      <c r="WTV60"/>
      <c r="WTW60"/>
      <c r="WTX60"/>
      <c r="WTY60"/>
      <c r="WTZ60"/>
      <c r="WUA60"/>
      <c r="WUB60"/>
      <c r="WUC60"/>
      <c r="WUD60"/>
      <c r="WUE60"/>
      <c r="WUF60"/>
      <c r="WUG60"/>
      <c r="WUH60"/>
      <c r="WUI60"/>
      <c r="WUJ60"/>
      <c r="WUK60"/>
      <c r="WUL60"/>
      <c r="WUM60"/>
      <c r="WUN60"/>
      <c r="WUO60"/>
      <c r="WUP60"/>
      <c r="WUQ60"/>
      <c r="WUR60"/>
      <c r="WUS60"/>
      <c r="WUT60"/>
      <c r="WUU60"/>
      <c r="WUV60"/>
      <c r="WUW60"/>
      <c r="WUX60"/>
      <c r="WUY60"/>
      <c r="WUZ60"/>
      <c r="WVA60"/>
      <c r="WVB60"/>
      <c r="WVC60"/>
      <c r="WVD60"/>
      <c r="WVE60"/>
      <c r="WVF60"/>
      <c r="WVG60"/>
      <c r="WVH60"/>
      <c r="WVI60"/>
      <c r="WVJ60"/>
      <c r="WVK60"/>
      <c r="WVL60"/>
      <c r="WVM60"/>
      <c r="WVN60"/>
      <c r="WVO60"/>
      <c r="WVP60"/>
      <c r="WVQ60"/>
      <c r="WVR60"/>
      <c r="WVS60"/>
      <c r="WVT60"/>
      <c r="WVU60"/>
      <c r="WVV60"/>
      <c r="WVW60"/>
      <c r="WVX60"/>
      <c r="WVY60"/>
      <c r="WVZ60"/>
      <c r="WWA60"/>
      <c r="WWB60"/>
      <c r="WWC60"/>
      <c r="WWD60"/>
      <c r="WWE60"/>
      <c r="WWF60"/>
      <c r="WWG60"/>
      <c r="WWH60"/>
      <c r="WWI60"/>
      <c r="WWJ60"/>
      <c r="WWK60"/>
      <c r="WWL60"/>
      <c r="WWM60"/>
      <c r="WWN60"/>
      <c r="WWO60"/>
      <c r="WWP60"/>
      <c r="WWQ60"/>
      <c r="WWR60"/>
      <c r="WWS60"/>
      <c r="WWT60"/>
      <c r="WWU60"/>
      <c r="WWV60"/>
      <c r="WWW60"/>
      <c r="WWX60"/>
      <c r="WWY60"/>
      <c r="WWZ60"/>
      <c r="WXA60"/>
      <c r="WXB60"/>
      <c r="WXC60"/>
      <c r="WXD60"/>
      <c r="WXE60"/>
      <c r="WXF60"/>
      <c r="WXG60"/>
      <c r="WXH60"/>
      <c r="WXI60"/>
      <c r="WXJ60"/>
      <c r="WXK60"/>
      <c r="WXL60"/>
      <c r="WXM60"/>
      <c r="WXN60"/>
      <c r="WXO60"/>
      <c r="WXP60"/>
      <c r="WXQ60"/>
      <c r="WXR60"/>
      <c r="WXS60"/>
      <c r="WXT60"/>
      <c r="WXU60"/>
      <c r="WXV60"/>
      <c r="WXW60"/>
      <c r="WXX60"/>
      <c r="WXY60"/>
      <c r="WXZ60"/>
      <c r="WYA60"/>
      <c r="WYB60"/>
      <c r="WYC60"/>
      <c r="WYD60"/>
      <c r="WYE60"/>
      <c r="WYF60"/>
      <c r="WYG60"/>
      <c r="WYH60"/>
      <c r="WYI60"/>
      <c r="WYJ60"/>
      <c r="WYK60"/>
      <c r="WYL60"/>
      <c r="WYM60"/>
      <c r="WYN60"/>
      <c r="WYO60"/>
      <c r="WYP60"/>
      <c r="WYQ60"/>
      <c r="WYR60"/>
      <c r="WYS60"/>
      <c r="WYT60"/>
      <c r="WYU60"/>
      <c r="WYV60"/>
      <c r="WYW60"/>
      <c r="WYX60"/>
      <c r="WYY60"/>
      <c r="WYZ60"/>
      <c r="WZA60"/>
      <c r="WZB60"/>
      <c r="WZC60"/>
      <c r="WZD60"/>
      <c r="WZE60"/>
      <c r="WZF60"/>
      <c r="WZG60"/>
      <c r="WZH60"/>
      <c r="WZI60"/>
      <c r="WZJ60"/>
      <c r="WZK60"/>
      <c r="WZL60"/>
      <c r="WZM60"/>
      <c r="WZN60"/>
      <c r="WZO60"/>
      <c r="WZP60"/>
      <c r="WZQ60"/>
      <c r="WZR60"/>
      <c r="WZS60"/>
      <c r="WZT60"/>
      <c r="WZU60"/>
      <c r="WZV60"/>
      <c r="WZW60"/>
      <c r="WZX60"/>
      <c r="WZY60"/>
      <c r="WZZ60"/>
      <c r="XAA60"/>
      <c r="XAB60"/>
      <c r="XAC60"/>
      <c r="XAD60"/>
      <c r="XAE60"/>
      <c r="XAF60"/>
      <c r="XAG60"/>
      <c r="XAH60"/>
      <c r="XAI60"/>
      <c r="XAJ60"/>
      <c r="XAK60"/>
      <c r="XAL60"/>
      <c r="XAM60"/>
      <c r="XAN60"/>
      <c r="XAO60"/>
      <c r="XAP60"/>
      <c r="XAQ60"/>
      <c r="XAR60"/>
      <c r="XAS60"/>
      <c r="XAT60"/>
      <c r="XAU60"/>
      <c r="XAV60"/>
      <c r="XAW60"/>
      <c r="XAX60"/>
      <c r="XAY60"/>
      <c r="XAZ60"/>
      <c r="XBA60"/>
      <c r="XBB60"/>
      <c r="XBC60"/>
      <c r="XBD60"/>
      <c r="XBE60"/>
      <c r="XBF60"/>
      <c r="XBG60"/>
      <c r="XBH60"/>
      <c r="XBI60"/>
      <c r="XBJ60"/>
      <c r="XBK60"/>
      <c r="XBL60"/>
      <c r="XBM60"/>
      <c r="XBN60"/>
      <c r="XBO60"/>
      <c r="XBP60"/>
      <c r="XBQ60"/>
      <c r="XBR60"/>
      <c r="XBS60"/>
      <c r="XBT60"/>
      <c r="XBU60"/>
      <c r="XBV60"/>
      <c r="XBW60"/>
      <c r="XBX60"/>
      <c r="XBY60"/>
      <c r="XBZ60"/>
      <c r="XCA60"/>
      <c r="XCB60"/>
      <c r="XCC60"/>
      <c r="XCD60"/>
      <c r="XCE60"/>
      <c r="XCF60"/>
      <c r="XCG60"/>
      <c r="XCH60"/>
      <c r="XCI60"/>
      <c r="XCJ60"/>
      <c r="XCK60"/>
      <c r="XCL60"/>
      <c r="XCM60"/>
      <c r="XCN60"/>
      <c r="XCO60"/>
      <c r="XCP60"/>
      <c r="XCQ60"/>
      <c r="XCR60"/>
      <c r="XCS60"/>
      <c r="XCT60"/>
      <c r="XCU60"/>
      <c r="XCV60"/>
      <c r="XCW60"/>
      <c r="XCX60"/>
      <c r="XCY60"/>
      <c r="XCZ60"/>
      <c r="XDA60"/>
      <c r="XDB60"/>
      <c r="XDC60"/>
      <c r="XDD60"/>
      <c r="XDE60"/>
      <c r="XDF60"/>
      <c r="XDG60"/>
      <c r="XDH60"/>
      <c r="XDI60"/>
      <c r="XDJ60"/>
      <c r="XDK60"/>
      <c r="XDL60"/>
      <c r="XDM60"/>
      <c r="XDN60"/>
      <c r="XDO60"/>
      <c r="XDP60"/>
      <c r="XDQ60"/>
      <c r="XDR60"/>
      <c r="XDS60"/>
      <c r="XDT60"/>
      <c r="XDU60"/>
      <c r="XDV60"/>
      <c r="XDW60"/>
      <c r="XDX60"/>
      <c r="XDY60"/>
      <c r="XDZ60"/>
      <c r="XEA60"/>
      <c r="XEB60"/>
      <c r="XEC60"/>
      <c r="XED60"/>
      <c r="XEE60"/>
      <c r="XEF60"/>
      <c r="XEG60"/>
      <c r="XEH60"/>
      <c r="XEI60"/>
      <c r="XEJ60"/>
      <c r="XEK60"/>
      <c r="XEL60"/>
      <c r="XEM60"/>
      <c r="XEN60"/>
      <c r="XEO60"/>
      <c r="XEP60"/>
      <c r="XEQ60"/>
      <c r="XER60"/>
      <c r="XES60"/>
      <c r="XET60"/>
      <c r="XEU60"/>
      <c r="XEV60"/>
      <c r="XEW60"/>
      <c r="XEX60"/>
      <c r="XEY60"/>
      <c r="XEZ60"/>
      <c r="XFA60"/>
    </row>
    <row r="61" spans="1:16381" x14ac:dyDescent="0.35">
      <c r="A61" s="13" t="s">
        <v>19</v>
      </c>
      <c r="B61" s="22">
        <v>43938</v>
      </c>
      <c r="C61" s="32" t="s">
        <v>30</v>
      </c>
      <c r="D61" s="23" t="s">
        <v>50</v>
      </c>
      <c r="E61" s="23" t="s">
        <v>11</v>
      </c>
      <c r="F61" s="23" t="s">
        <v>124</v>
      </c>
      <c r="G61" s="23" t="s">
        <v>125</v>
      </c>
      <c r="H61" s="23" t="s">
        <v>122</v>
      </c>
      <c r="I61" s="24"/>
      <c r="J61" s="24"/>
      <c r="K61" s="23">
        <v>600</v>
      </c>
      <c r="L61" s="23"/>
      <c r="M61" s="23"/>
      <c r="N61" s="23" t="s">
        <v>123</v>
      </c>
      <c r="O61" s="25">
        <v>5</v>
      </c>
      <c r="P61" s="26">
        <v>49.5</v>
      </c>
      <c r="Q61" s="26">
        <v>1.21</v>
      </c>
      <c r="R61" s="27">
        <v>4.12</v>
      </c>
      <c r="S61" s="27">
        <v>5.33</v>
      </c>
      <c r="T61" s="2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  <c r="PP61"/>
      <c r="PQ61"/>
      <c r="PR61"/>
      <c r="PS61"/>
      <c r="PT61"/>
      <c r="PU61"/>
      <c r="PV61"/>
      <c r="PW61"/>
      <c r="PX61"/>
      <c r="PY61"/>
      <c r="PZ61"/>
      <c r="QA61"/>
      <c r="QB61"/>
      <c r="QC61"/>
      <c r="QD61"/>
      <c r="QE61"/>
      <c r="QF61"/>
      <c r="QG61"/>
      <c r="QH61"/>
      <c r="QI61"/>
      <c r="QJ61"/>
      <c r="QK61"/>
      <c r="QL61"/>
      <c r="QM61"/>
      <c r="QN61"/>
      <c r="QO61"/>
      <c r="QP61"/>
      <c r="QQ61"/>
      <c r="QR61"/>
      <c r="QS61"/>
      <c r="QT61"/>
      <c r="QU61"/>
      <c r="QV61"/>
      <c r="QW61"/>
      <c r="QX61"/>
      <c r="QY61"/>
      <c r="QZ61"/>
      <c r="RA61"/>
      <c r="RB61"/>
      <c r="RC61"/>
      <c r="RD61"/>
      <c r="RE61"/>
      <c r="RF61"/>
      <c r="RG61"/>
      <c r="RH61"/>
      <c r="RI61"/>
      <c r="RJ61"/>
      <c r="RK61"/>
      <c r="RL61"/>
      <c r="RM61"/>
      <c r="RN61"/>
      <c r="RO61"/>
      <c r="RP61"/>
      <c r="RQ61"/>
      <c r="RR61"/>
      <c r="RS61"/>
      <c r="RT61"/>
      <c r="RU61"/>
      <c r="RV61"/>
      <c r="RW61"/>
      <c r="RX61"/>
      <c r="RY61"/>
      <c r="RZ61"/>
      <c r="SA61"/>
      <c r="SB61"/>
      <c r="SC61"/>
      <c r="SD61"/>
      <c r="SE61"/>
      <c r="SF61"/>
      <c r="SG61"/>
      <c r="SH61"/>
      <c r="SI61"/>
      <c r="SJ61"/>
      <c r="SK61"/>
      <c r="SL61"/>
      <c r="SM61"/>
      <c r="SN61"/>
      <c r="SO61"/>
      <c r="SP61"/>
      <c r="SQ61"/>
      <c r="SR61"/>
      <c r="SS61"/>
      <c r="ST61"/>
      <c r="SU61"/>
      <c r="SV61"/>
      <c r="SW61"/>
      <c r="SX61"/>
      <c r="SY61"/>
      <c r="SZ61"/>
      <c r="TA61"/>
      <c r="TB61"/>
      <c r="TC61"/>
      <c r="TD61"/>
      <c r="TE61"/>
      <c r="TF61"/>
      <c r="TG61"/>
      <c r="TH61"/>
      <c r="TI61"/>
      <c r="TJ61"/>
      <c r="TK61"/>
      <c r="TL61"/>
      <c r="TM61"/>
      <c r="TN61"/>
      <c r="TO61"/>
      <c r="TP61"/>
      <c r="TQ61"/>
      <c r="TR61"/>
      <c r="TS61"/>
      <c r="TT61"/>
      <c r="TU61"/>
      <c r="TV61"/>
      <c r="TW61"/>
      <c r="TX61"/>
      <c r="TY61"/>
      <c r="TZ61"/>
      <c r="UA61"/>
      <c r="UB61"/>
      <c r="UC61"/>
      <c r="UD61"/>
      <c r="UE61"/>
      <c r="UF61"/>
      <c r="UG61"/>
      <c r="UH61"/>
      <c r="UI61"/>
      <c r="UJ61"/>
      <c r="UK61"/>
      <c r="UL61"/>
      <c r="UM61"/>
      <c r="UN61"/>
      <c r="UO61"/>
      <c r="UP61"/>
      <c r="UQ61"/>
      <c r="UR61"/>
      <c r="US61"/>
      <c r="UT61"/>
      <c r="UU61"/>
      <c r="UV61"/>
      <c r="UW61"/>
      <c r="UX61"/>
      <c r="UY61"/>
      <c r="UZ61"/>
      <c r="VA61"/>
      <c r="VB61"/>
      <c r="VC61"/>
      <c r="VD61"/>
      <c r="VE61"/>
      <c r="VF61"/>
      <c r="VG61"/>
      <c r="VH61"/>
      <c r="VI61"/>
      <c r="VJ61"/>
      <c r="VK61"/>
      <c r="VL61"/>
      <c r="VM61"/>
      <c r="VN61"/>
      <c r="VO61"/>
      <c r="VP61"/>
      <c r="VQ61"/>
      <c r="VR61"/>
      <c r="VS61"/>
      <c r="VT61"/>
      <c r="VU61"/>
      <c r="VV61"/>
      <c r="VW61"/>
      <c r="VX61"/>
      <c r="VY61"/>
      <c r="VZ61"/>
      <c r="WA61"/>
      <c r="WB61"/>
      <c r="WC61"/>
      <c r="WD61"/>
      <c r="WE61"/>
      <c r="WF61"/>
      <c r="WG61"/>
      <c r="WH61"/>
      <c r="WI61"/>
      <c r="WJ61"/>
      <c r="WK61"/>
      <c r="WL61"/>
      <c r="WM61"/>
      <c r="WN61"/>
      <c r="WO61"/>
      <c r="WP61"/>
      <c r="WQ61"/>
      <c r="WR61"/>
      <c r="WS61"/>
      <c r="WT61"/>
      <c r="WU61"/>
      <c r="WV61"/>
      <c r="WW61"/>
      <c r="WX61"/>
      <c r="WY61"/>
      <c r="WZ61"/>
      <c r="XA61"/>
      <c r="XB61"/>
      <c r="XC61"/>
      <c r="XD61"/>
      <c r="XE61"/>
      <c r="XF61"/>
      <c r="XG61"/>
      <c r="XH61"/>
      <c r="XI61"/>
      <c r="XJ61"/>
      <c r="XK61"/>
      <c r="XL61"/>
      <c r="XM61"/>
      <c r="XN61"/>
      <c r="XO61"/>
      <c r="XP61"/>
      <c r="XQ61"/>
      <c r="XR61"/>
      <c r="XS61"/>
      <c r="XT61"/>
      <c r="XU61"/>
      <c r="XV61"/>
      <c r="XW61"/>
      <c r="XX61"/>
      <c r="XY61"/>
      <c r="XZ61"/>
      <c r="YA61"/>
      <c r="YB61"/>
      <c r="YC61"/>
      <c r="YD61"/>
      <c r="YE61"/>
      <c r="YF61"/>
      <c r="YG61"/>
      <c r="YH61"/>
      <c r="YI61"/>
      <c r="YJ61"/>
      <c r="YK61"/>
      <c r="YL61"/>
      <c r="YM61"/>
      <c r="YN61"/>
      <c r="YO61"/>
      <c r="YP61"/>
      <c r="YQ61"/>
      <c r="YR61"/>
      <c r="YS61"/>
      <c r="YT61"/>
      <c r="YU61"/>
      <c r="YV61"/>
      <c r="YW61"/>
      <c r="YX61"/>
      <c r="YY61"/>
      <c r="YZ61"/>
      <c r="ZA61"/>
      <c r="ZB61"/>
      <c r="ZC61"/>
      <c r="ZD61"/>
      <c r="ZE61"/>
      <c r="ZF61"/>
      <c r="ZG61"/>
      <c r="ZH61"/>
      <c r="ZI61"/>
      <c r="ZJ61"/>
      <c r="ZK61"/>
      <c r="ZL61"/>
      <c r="ZM61"/>
      <c r="ZN61"/>
      <c r="ZO61"/>
      <c r="ZP61"/>
      <c r="ZQ61"/>
      <c r="ZR61"/>
      <c r="ZS61"/>
      <c r="ZT61"/>
      <c r="ZU61"/>
      <c r="ZV61"/>
      <c r="ZW61"/>
      <c r="ZX61"/>
      <c r="ZY61"/>
      <c r="ZZ61"/>
      <c r="AAA61"/>
      <c r="AAB61"/>
      <c r="AAC61"/>
      <c r="AAD61"/>
      <c r="AAE61"/>
      <c r="AAF61"/>
      <c r="AAG61"/>
      <c r="AAH61"/>
      <c r="AAI61"/>
      <c r="AAJ61"/>
      <c r="AAK61"/>
      <c r="AAL61"/>
      <c r="AAM61"/>
      <c r="AAN61"/>
      <c r="AAO61"/>
      <c r="AAP61"/>
      <c r="AAQ61"/>
      <c r="AAR61"/>
      <c r="AAS61"/>
      <c r="AAT61"/>
      <c r="AAU61"/>
      <c r="AAV61"/>
      <c r="AAW61"/>
      <c r="AAX61"/>
      <c r="AAY61"/>
      <c r="AAZ61"/>
      <c r="ABA61"/>
      <c r="ABB61"/>
      <c r="ABC61"/>
      <c r="ABD61"/>
      <c r="ABE61"/>
      <c r="ABF61"/>
      <c r="ABG61"/>
      <c r="ABH61"/>
      <c r="ABI61"/>
      <c r="ABJ61"/>
      <c r="ABK61"/>
      <c r="ABL61"/>
      <c r="ABM61"/>
      <c r="ABN61"/>
      <c r="ABO61"/>
      <c r="ABP61"/>
      <c r="ABQ61"/>
      <c r="ABR61"/>
      <c r="ABS61"/>
      <c r="ABT61"/>
      <c r="ABU61"/>
      <c r="ABV61"/>
      <c r="ABW61"/>
      <c r="ABX61"/>
      <c r="ABY61"/>
      <c r="ABZ61"/>
      <c r="ACA61"/>
      <c r="ACB61"/>
      <c r="ACC61"/>
      <c r="ACD61"/>
      <c r="ACE61"/>
      <c r="ACF61"/>
      <c r="ACG61"/>
      <c r="ACH61"/>
      <c r="ACI61"/>
      <c r="ACJ61"/>
      <c r="ACK61"/>
      <c r="ACL61"/>
      <c r="ACM61"/>
      <c r="ACN61"/>
      <c r="ACO61"/>
      <c r="ACP61"/>
      <c r="ACQ61"/>
      <c r="ACR61"/>
      <c r="ACS61"/>
      <c r="ACT61"/>
      <c r="ACU61"/>
      <c r="ACV61"/>
      <c r="ACW61"/>
      <c r="ACX61"/>
      <c r="ACY61"/>
      <c r="ACZ61"/>
      <c r="ADA61"/>
      <c r="ADB61"/>
      <c r="ADC61"/>
      <c r="ADD61"/>
      <c r="ADE61"/>
      <c r="ADF61"/>
      <c r="ADG61"/>
      <c r="ADH61"/>
      <c r="ADI61"/>
      <c r="ADJ61"/>
      <c r="ADK61"/>
      <c r="ADL61"/>
      <c r="ADM61"/>
      <c r="ADN61"/>
      <c r="ADO61"/>
      <c r="ADP61"/>
      <c r="ADQ61"/>
      <c r="ADR61"/>
      <c r="ADS61"/>
      <c r="ADT61"/>
      <c r="ADU61"/>
      <c r="ADV61"/>
      <c r="ADW61"/>
      <c r="ADX61"/>
      <c r="ADY61"/>
      <c r="ADZ61"/>
      <c r="AEA61"/>
      <c r="AEB61"/>
      <c r="AEC61"/>
      <c r="AED61"/>
      <c r="AEE61"/>
      <c r="AEF61"/>
      <c r="AEG61"/>
      <c r="AEH61"/>
      <c r="AEI61"/>
      <c r="AEJ61"/>
      <c r="AEK61"/>
      <c r="AEL61"/>
      <c r="AEM61"/>
      <c r="AEN61"/>
      <c r="AEO61"/>
      <c r="AEP61"/>
      <c r="AEQ61"/>
      <c r="AER61"/>
      <c r="AES61"/>
      <c r="AET61"/>
      <c r="AEU61"/>
      <c r="AEV61"/>
      <c r="AEW61"/>
      <c r="AEX61"/>
      <c r="AEY61"/>
      <c r="AEZ61"/>
      <c r="AFA61"/>
      <c r="AFB61"/>
      <c r="AFC61"/>
      <c r="AFD61"/>
      <c r="AFE61"/>
      <c r="AFF61"/>
      <c r="AFG61"/>
      <c r="AFH61"/>
      <c r="AFI61"/>
      <c r="AFJ61"/>
      <c r="AFK61"/>
      <c r="AFL61"/>
      <c r="AFM61"/>
      <c r="AFN61"/>
      <c r="AFO61"/>
      <c r="AFP61"/>
      <c r="AFQ61"/>
      <c r="AFR61"/>
      <c r="AFS61"/>
      <c r="AFT61"/>
      <c r="AFU61"/>
      <c r="AFV61"/>
      <c r="AFW61"/>
      <c r="AFX61"/>
      <c r="AFY61"/>
      <c r="AFZ61"/>
      <c r="AGA61"/>
      <c r="AGB61"/>
      <c r="AGC61"/>
      <c r="AGD61"/>
      <c r="AGE61"/>
      <c r="AGF61"/>
      <c r="AGG61"/>
      <c r="AGH61"/>
      <c r="AGI61"/>
      <c r="AGJ61"/>
      <c r="AGK61"/>
      <c r="AGL61"/>
      <c r="AGM61"/>
      <c r="AGN61"/>
      <c r="AGO61"/>
      <c r="AGP61"/>
      <c r="AGQ61"/>
      <c r="AGR61"/>
      <c r="AGS61"/>
      <c r="AGT61"/>
      <c r="AGU61"/>
      <c r="AGV61"/>
      <c r="AGW61"/>
      <c r="AGX61"/>
      <c r="AGY61"/>
      <c r="AGZ61"/>
      <c r="AHA61"/>
      <c r="AHB61"/>
      <c r="AHC61"/>
      <c r="AHD61"/>
      <c r="AHE61"/>
      <c r="AHF61"/>
      <c r="AHG61"/>
      <c r="AHH61"/>
      <c r="AHI61"/>
      <c r="AHJ61"/>
      <c r="AHK61"/>
      <c r="AHL61"/>
      <c r="AHM61"/>
      <c r="AHN61"/>
      <c r="AHO61"/>
      <c r="AHP61"/>
      <c r="AHQ61"/>
      <c r="AHR61"/>
      <c r="AHS61"/>
      <c r="AHT61"/>
      <c r="AHU61"/>
      <c r="AHV61"/>
      <c r="AHW61"/>
      <c r="AHX61"/>
      <c r="AHY61"/>
      <c r="AHZ61"/>
      <c r="AIA61"/>
      <c r="AIB61"/>
      <c r="AIC61"/>
      <c r="AID61"/>
      <c r="AIE61"/>
      <c r="AIF61"/>
      <c r="AIG61"/>
      <c r="AIH61"/>
      <c r="AII61"/>
      <c r="AIJ61"/>
      <c r="AIK61"/>
      <c r="AIL61"/>
      <c r="AIM61"/>
      <c r="AIN61"/>
      <c r="AIO61"/>
      <c r="AIP61"/>
      <c r="AIQ61"/>
      <c r="AIR61"/>
      <c r="AIS61"/>
      <c r="AIT61"/>
      <c r="AIU61"/>
      <c r="AIV61"/>
      <c r="AIW61"/>
      <c r="AIX61"/>
      <c r="AIY61"/>
      <c r="AIZ61"/>
      <c r="AJA61"/>
      <c r="AJB61"/>
      <c r="AJC61"/>
      <c r="AJD61"/>
      <c r="AJE61"/>
      <c r="AJF61"/>
      <c r="AJG61"/>
      <c r="AJH61"/>
      <c r="AJI61"/>
      <c r="AJJ61"/>
      <c r="AJK61"/>
      <c r="AJL61"/>
      <c r="AJM61"/>
      <c r="AJN61"/>
      <c r="AJO61"/>
      <c r="AJP61"/>
      <c r="AJQ61"/>
      <c r="AJR61"/>
      <c r="AJS61"/>
      <c r="AJT61"/>
      <c r="AJU61"/>
      <c r="AJV61"/>
      <c r="AJW61"/>
      <c r="AJX61"/>
      <c r="AJY61"/>
      <c r="AJZ61"/>
      <c r="AKA61"/>
      <c r="AKB61"/>
      <c r="AKC61"/>
      <c r="AKD61"/>
      <c r="AKE61"/>
      <c r="AKF61"/>
      <c r="AKG61"/>
      <c r="AKH61"/>
      <c r="AKI61"/>
      <c r="AKJ61"/>
      <c r="AKK61"/>
      <c r="AKL61"/>
      <c r="AKM61"/>
      <c r="AKN61"/>
      <c r="AKO61"/>
      <c r="AKP61"/>
      <c r="AKQ61"/>
      <c r="AKR61"/>
      <c r="AKS61"/>
      <c r="AKT61"/>
      <c r="AKU61"/>
      <c r="AKV61"/>
      <c r="AKW61"/>
      <c r="AKX61"/>
      <c r="AKY61"/>
      <c r="AKZ61"/>
      <c r="ALA61"/>
      <c r="ALB61"/>
      <c r="ALC61"/>
      <c r="ALD61"/>
      <c r="ALE61"/>
      <c r="ALF61"/>
      <c r="ALG61"/>
      <c r="ALH61"/>
      <c r="ALI61"/>
      <c r="ALJ61"/>
      <c r="ALK61"/>
      <c r="ALL61"/>
      <c r="ALM61"/>
      <c r="ALN61"/>
      <c r="ALO61"/>
      <c r="ALP61"/>
      <c r="ALQ61"/>
      <c r="ALR61"/>
      <c r="ALS61"/>
      <c r="ALT61"/>
      <c r="ALU61"/>
      <c r="ALV61"/>
      <c r="ALW61"/>
      <c r="ALX61"/>
      <c r="ALY61"/>
      <c r="ALZ61"/>
      <c r="AMA61"/>
      <c r="AMB61"/>
      <c r="AMC61"/>
      <c r="AMD61"/>
      <c r="AME61"/>
      <c r="AMF61"/>
      <c r="AMG61"/>
      <c r="AMH61"/>
      <c r="AMI61"/>
      <c r="AMJ61"/>
      <c r="AMK61"/>
      <c r="AML61"/>
      <c r="AMM61"/>
      <c r="AMN61"/>
      <c r="AMO61"/>
      <c r="AMP61"/>
      <c r="AMQ61"/>
      <c r="AMR61"/>
      <c r="AMS61"/>
      <c r="AMT61"/>
      <c r="AMU61"/>
      <c r="AMV61"/>
      <c r="AMW61"/>
      <c r="AMX61"/>
      <c r="AMY61"/>
      <c r="AMZ61"/>
      <c r="ANA61"/>
      <c r="ANB61"/>
      <c r="ANC61"/>
      <c r="AND61"/>
      <c r="ANE61"/>
      <c r="ANF61"/>
      <c r="ANG61"/>
      <c r="ANH61"/>
      <c r="ANI61"/>
      <c r="ANJ61"/>
      <c r="ANK61"/>
      <c r="ANL61"/>
      <c r="ANM61"/>
      <c r="ANN61"/>
      <c r="ANO61"/>
      <c r="ANP61"/>
      <c r="ANQ61"/>
      <c r="ANR61"/>
      <c r="ANS61"/>
      <c r="ANT61"/>
      <c r="ANU61"/>
      <c r="ANV61"/>
      <c r="ANW61"/>
      <c r="ANX61"/>
      <c r="ANY61"/>
      <c r="ANZ61"/>
      <c r="AOA61"/>
      <c r="AOB61"/>
      <c r="AOC61"/>
      <c r="AOD61"/>
      <c r="AOE61"/>
      <c r="AOF61"/>
      <c r="AOG61"/>
      <c r="AOH61"/>
      <c r="AOI61"/>
      <c r="AOJ61"/>
      <c r="AOK61"/>
      <c r="AOL61"/>
      <c r="AOM61"/>
      <c r="AON61"/>
      <c r="AOO61"/>
      <c r="AOP61"/>
      <c r="AOQ61"/>
      <c r="AOR61"/>
      <c r="AOS61"/>
      <c r="AOT61"/>
      <c r="AOU61"/>
      <c r="AOV61"/>
      <c r="AOW61"/>
      <c r="AOX61"/>
      <c r="AOY61"/>
      <c r="AOZ61"/>
      <c r="APA61"/>
      <c r="APB61"/>
      <c r="APC61"/>
      <c r="APD61"/>
      <c r="APE61"/>
      <c r="APF61"/>
      <c r="APG61"/>
      <c r="APH61"/>
      <c r="API61"/>
      <c r="APJ61"/>
      <c r="APK61"/>
      <c r="APL61"/>
      <c r="APM61"/>
      <c r="APN61"/>
      <c r="APO61"/>
      <c r="APP61"/>
      <c r="APQ61"/>
      <c r="APR61"/>
      <c r="APS61"/>
      <c r="APT61"/>
      <c r="APU61"/>
      <c r="APV61"/>
      <c r="APW61"/>
      <c r="APX61"/>
      <c r="APY61"/>
      <c r="APZ61"/>
      <c r="AQA61"/>
      <c r="AQB61"/>
      <c r="AQC61"/>
      <c r="AQD61"/>
      <c r="AQE61"/>
      <c r="AQF61"/>
      <c r="AQG61"/>
      <c r="AQH61"/>
      <c r="AQI61"/>
      <c r="AQJ61"/>
      <c r="AQK61"/>
      <c r="AQL61"/>
      <c r="AQM61"/>
      <c r="AQN61"/>
      <c r="AQO61"/>
      <c r="AQP61"/>
      <c r="AQQ61"/>
      <c r="AQR61"/>
      <c r="AQS61"/>
      <c r="AQT61"/>
      <c r="AQU61"/>
      <c r="AQV61"/>
      <c r="AQW61"/>
      <c r="AQX61"/>
      <c r="AQY61"/>
      <c r="AQZ61"/>
      <c r="ARA61"/>
      <c r="ARB61"/>
      <c r="ARC61"/>
      <c r="ARD61"/>
      <c r="ARE61"/>
      <c r="ARF61"/>
      <c r="ARG61"/>
      <c r="ARH61"/>
      <c r="ARI61"/>
      <c r="ARJ61"/>
      <c r="ARK61"/>
      <c r="ARL61"/>
      <c r="ARM61"/>
      <c r="ARN61"/>
      <c r="ARO61"/>
      <c r="ARP61"/>
      <c r="ARQ61"/>
      <c r="ARR61"/>
      <c r="ARS61"/>
      <c r="ART61"/>
      <c r="ARU61"/>
      <c r="ARV61"/>
      <c r="ARW61"/>
      <c r="ARX61"/>
      <c r="ARY61"/>
      <c r="ARZ61"/>
      <c r="ASA61"/>
      <c r="ASB61"/>
      <c r="ASC61"/>
      <c r="ASD61"/>
      <c r="ASE61"/>
      <c r="ASF61"/>
      <c r="ASG61"/>
      <c r="ASH61"/>
      <c r="ASI61"/>
      <c r="ASJ61"/>
      <c r="ASK61"/>
      <c r="ASL61"/>
      <c r="ASM61"/>
      <c r="ASN61"/>
      <c r="ASO61"/>
      <c r="ASP61"/>
      <c r="ASQ61"/>
      <c r="ASR61"/>
      <c r="ASS61"/>
      <c r="AST61"/>
      <c r="ASU61"/>
      <c r="ASV61"/>
      <c r="ASW61"/>
      <c r="ASX61"/>
      <c r="ASY61"/>
      <c r="ASZ61"/>
      <c r="ATA61"/>
      <c r="ATB61"/>
      <c r="ATC61"/>
      <c r="ATD61"/>
      <c r="ATE61"/>
      <c r="ATF61"/>
      <c r="ATG61"/>
      <c r="ATH61"/>
      <c r="ATI61"/>
      <c r="ATJ61"/>
      <c r="ATK61"/>
      <c r="ATL61"/>
      <c r="ATM61"/>
      <c r="ATN61"/>
      <c r="ATO61"/>
      <c r="ATP61"/>
      <c r="ATQ61"/>
      <c r="ATR61"/>
      <c r="ATS61"/>
      <c r="ATT61"/>
      <c r="ATU61"/>
      <c r="ATV61"/>
      <c r="ATW61"/>
      <c r="ATX61"/>
      <c r="ATY61"/>
      <c r="ATZ61"/>
      <c r="AUA61"/>
      <c r="AUB61"/>
      <c r="AUC61"/>
      <c r="AUD61"/>
      <c r="AUE61"/>
      <c r="AUF61"/>
      <c r="AUG61"/>
      <c r="AUH61"/>
      <c r="AUI61"/>
      <c r="AUJ61"/>
      <c r="AUK61"/>
      <c r="AUL61"/>
      <c r="AUM61"/>
      <c r="AUN61"/>
      <c r="AUO61"/>
      <c r="AUP61"/>
      <c r="AUQ61"/>
      <c r="AUR61"/>
      <c r="AUS61"/>
      <c r="AUT61"/>
      <c r="AUU61"/>
      <c r="AUV61"/>
      <c r="AUW61"/>
      <c r="AUX61"/>
      <c r="AUY61"/>
      <c r="AUZ61"/>
      <c r="AVA61"/>
      <c r="AVB61"/>
      <c r="AVC61"/>
      <c r="AVD61"/>
      <c r="AVE61"/>
      <c r="AVF61"/>
      <c r="AVG61"/>
      <c r="AVH61"/>
      <c r="AVI61"/>
      <c r="AVJ61"/>
      <c r="AVK61"/>
      <c r="AVL61"/>
      <c r="AVM61"/>
      <c r="AVN61"/>
      <c r="AVO61"/>
      <c r="AVP61"/>
      <c r="AVQ61"/>
      <c r="AVR61"/>
      <c r="AVS61"/>
      <c r="AVT61"/>
      <c r="AVU61"/>
      <c r="AVV61"/>
      <c r="AVW61"/>
      <c r="AVX61"/>
      <c r="AVY61"/>
      <c r="AVZ61"/>
      <c r="AWA61"/>
      <c r="AWB61"/>
      <c r="AWC61"/>
      <c r="AWD61"/>
      <c r="AWE61"/>
      <c r="AWF61"/>
      <c r="AWG61"/>
      <c r="AWH61"/>
      <c r="AWI61"/>
      <c r="AWJ61"/>
      <c r="AWK61"/>
      <c r="AWL61"/>
      <c r="AWM61"/>
      <c r="AWN61"/>
      <c r="AWO61"/>
      <c r="AWP61"/>
      <c r="AWQ61"/>
      <c r="AWR61"/>
      <c r="AWS61"/>
      <c r="AWT61"/>
      <c r="AWU61"/>
      <c r="AWV61"/>
      <c r="AWW61"/>
      <c r="AWX61"/>
      <c r="AWY61"/>
      <c r="AWZ61"/>
      <c r="AXA61"/>
      <c r="AXB61"/>
      <c r="AXC61"/>
      <c r="AXD61"/>
      <c r="AXE61"/>
      <c r="AXF61"/>
      <c r="AXG61"/>
      <c r="AXH61"/>
      <c r="AXI61"/>
      <c r="AXJ61"/>
      <c r="AXK61"/>
      <c r="AXL61"/>
      <c r="AXM61"/>
      <c r="AXN61"/>
      <c r="AXO61"/>
      <c r="AXP61"/>
      <c r="AXQ61"/>
      <c r="AXR61"/>
      <c r="AXS61"/>
      <c r="AXT61"/>
      <c r="AXU61"/>
      <c r="AXV61"/>
      <c r="AXW61"/>
      <c r="AXX61"/>
      <c r="AXY61"/>
      <c r="AXZ61"/>
      <c r="AYA61"/>
      <c r="AYB61"/>
      <c r="AYC61"/>
      <c r="AYD61"/>
      <c r="AYE61"/>
      <c r="AYF61"/>
      <c r="AYG61"/>
      <c r="AYH61"/>
      <c r="AYI61"/>
      <c r="AYJ61"/>
      <c r="AYK61"/>
      <c r="AYL61"/>
      <c r="AYM61"/>
      <c r="AYN61"/>
      <c r="AYO61"/>
      <c r="AYP61"/>
      <c r="AYQ61"/>
      <c r="AYR61"/>
      <c r="AYS61"/>
      <c r="AYT61"/>
      <c r="AYU61"/>
      <c r="AYV61"/>
      <c r="AYW61"/>
      <c r="AYX61"/>
      <c r="AYY61"/>
      <c r="AYZ61"/>
      <c r="AZA61"/>
      <c r="AZB61"/>
      <c r="AZC61"/>
      <c r="AZD61"/>
      <c r="AZE61"/>
      <c r="AZF61"/>
      <c r="AZG61"/>
      <c r="AZH61"/>
      <c r="AZI61"/>
      <c r="AZJ61"/>
      <c r="AZK61"/>
      <c r="AZL61"/>
      <c r="AZM61"/>
      <c r="AZN61"/>
      <c r="AZO61"/>
      <c r="AZP61"/>
      <c r="AZQ61"/>
      <c r="AZR61"/>
      <c r="AZS61"/>
      <c r="AZT61"/>
      <c r="AZU61"/>
      <c r="AZV61"/>
      <c r="AZW61"/>
      <c r="AZX61"/>
      <c r="AZY61"/>
      <c r="AZZ61"/>
      <c r="BAA61"/>
      <c r="BAB61"/>
      <c r="BAC61"/>
      <c r="BAD61"/>
      <c r="BAE61"/>
      <c r="BAF61"/>
      <c r="BAG61"/>
      <c r="BAH61"/>
      <c r="BAI61"/>
      <c r="BAJ61"/>
      <c r="BAK61"/>
      <c r="BAL61"/>
      <c r="BAM61"/>
      <c r="BAN61"/>
      <c r="BAO61"/>
      <c r="BAP61"/>
      <c r="BAQ61"/>
      <c r="BAR61"/>
      <c r="BAS61"/>
      <c r="BAT61"/>
      <c r="BAU61"/>
      <c r="BAV61"/>
      <c r="BAW61"/>
      <c r="BAX61"/>
      <c r="BAY61"/>
      <c r="BAZ61"/>
      <c r="BBA61"/>
      <c r="BBB61"/>
      <c r="BBC61"/>
      <c r="BBD61"/>
      <c r="BBE61"/>
      <c r="BBF61"/>
      <c r="BBG61"/>
      <c r="BBH61"/>
      <c r="BBI61"/>
      <c r="BBJ61"/>
      <c r="BBK61"/>
      <c r="BBL61"/>
      <c r="BBM61"/>
      <c r="BBN61"/>
      <c r="BBO61"/>
      <c r="BBP61"/>
      <c r="BBQ61"/>
      <c r="BBR61"/>
      <c r="BBS61"/>
      <c r="BBT61"/>
      <c r="BBU61"/>
      <c r="BBV61"/>
      <c r="BBW61"/>
      <c r="BBX61"/>
      <c r="BBY61"/>
      <c r="BBZ61"/>
      <c r="BCA61"/>
      <c r="BCB61"/>
      <c r="BCC61"/>
      <c r="BCD61"/>
      <c r="BCE61"/>
      <c r="BCF61"/>
      <c r="BCG61"/>
      <c r="BCH61"/>
      <c r="BCI61"/>
      <c r="BCJ61"/>
      <c r="BCK61"/>
      <c r="BCL61"/>
      <c r="BCM61"/>
      <c r="BCN61"/>
      <c r="BCO61"/>
      <c r="BCP61"/>
      <c r="BCQ61"/>
      <c r="BCR61"/>
      <c r="BCS61"/>
      <c r="BCT61"/>
      <c r="BCU61"/>
      <c r="BCV61"/>
      <c r="BCW61"/>
      <c r="BCX61"/>
      <c r="BCY61"/>
      <c r="BCZ61"/>
      <c r="BDA61"/>
      <c r="BDB61"/>
      <c r="BDC61"/>
      <c r="BDD61"/>
      <c r="BDE61"/>
      <c r="BDF61"/>
      <c r="BDG61"/>
      <c r="BDH61"/>
      <c r="BDI61"/>
      <c r="BDJ61"/>
      <c r="BDK61"/>
      <c r="BDL61"/>
      <c r="BDM61"/>
      <c r="BDN61"/>
      <c r="BDO61"/>
      <c r="BDP61"/>
      <c r="BDQ61"/>
      <c r="BDR61"/>
      <c r="BDS61"/>
      <c r="BDT61"/>
      <c r="BDU61"/>
      <c r="BDV61"/>
      <c r="BDW61"/>
      <c r="BDX61"/>
      <c r="BDY61"/>
      <c r="BDZ61"/>
      <c r="BEA61"/>
      <c r="BEB61"/>
      <c r="BEC61"/>
      <c r="BED61"/>
      <c r="BEE61"/>
      <c r="BEF61"/>
      <c r="BEG61"/>
      <c r="BEH61"/>
      <c r="BEI61"/>
      <c r="BEJ61"/>
      <c r="BEK61"/>
      <c r="BEL61"/>
      <c r="BEM61"/>
      <c r="BEN61"/>
      <c r="BEO61"/>
      <c r="BEP61"/>
      <c r="BEQ61"/>
      <c r="BER61"/>
      <c r="BES61"/>
      <c r="BET61"/>
      <c r="BEU61"/>
      <c r="BEV61"/>
      <c r="BEW61"/>
      <c r="BEX61"/>
      <c r="BEY61"/>
      <c r="BEZ61"/>
      <c r="BFA61"/>
      <c r="BFB61"/>
      <c r="BFC61"/>
      <c r="BFD61"/>
      <c r="BFE61"/>
      <c r="BFF61"/>
      <c r="BFG61"/>
      <c r="BFH61"/>
      <c r="BFI61"/>
      <c r="BFJ61"/>
      <c r="BFK61"/>
      <c r="BFL61"/>
      <c r="BFM61"/>
      <c r="BFN61"/>
      <c r="BFO61"/>
      <c r="BFP61"/>
      <c r="BFQ61"/>
      <c r="BFR61"/>
      <c r="BFS61"/>
      <c r="BFT61"/>
      <c r="BFU61"/>
      <c r="BFV61"/>
      <c r="BFW61"/>
      <c r="BFX61"/>
      <c r="BFY61"/>
      <c r="BFZ61"/>
      <c r="BGA61"/>
      <c r="BGB61"/>
      <c r="BGC61"/>
      <c r="BGD61"/>
      <c r="BGE61"/>
      <c r="BGF61"/>
      <c r="BGG61"/>
      <c r="BGH61"/>
      <c r="BGI61"/>
      <c r="BGJ61"/>
      <c r="BGK61"/>
      <c r="BGL61"/>
      <c r="BGM61"/>
      <c r="BGN61"/>
      <c r="BGO61"/>
      <c r="BGP61"/>
      <c r="BGQ61"/>
      <c r="BGR61"/>
      <c r="BGS61"/>
      <c r="BGT61"/>
      <c r="BGU61"/>
      <c r="BGV61"/>
      <c r="BGW61"/>
      <c r="BGX61"/>
      <c r="BGY61"/>
      <c r="BGZ61"/>
      <c r="BHA61"/>
      <c r="BHB61"/>
      <c r="BHC61"/>
      <c r="BHD61"/>
      <c r="BHE61"/>
      <c r="BHF61"/>
      <c r="BHG61"/>
      <c r="BHH61"/>
      <c r="BHI61"/>
      <c r="BHJ61"/>
      <c r="BHK61"/>
      <c r="BHL61"/>
      <c r="BHM61"/>
      <c r="BHN61"/>
      <c r="BHO61"/>
      <c r="BHP61"/>
      <c r="BHQ61"/>
      <c r="BHR61"/>
      <c r="BHS61"/>
      <c r="BHT61"/>
      <c r="BHU61"/>
      <c r="BHV61"/>
      <c r="BHW61"/>
      <c r="BHX61"/>
      <c r="BHY61"/>
      <c r="BHZ61"/>
      <c r="BIA61"/>
      <c r="BIB61"/>
      <c r="BIC61"/>
      <c r="BID61"/>
      <c r="BIE61"/>
      <c r="BIF61"/>
      <c r="BIG61"/>
      <c r="BIH61"/>
      <c r="BII61"/>
      <c r="BIJ61"/>
      <c r="BIK61"/>
      <c r="BIL61"/>
      <c r="BIM61"/>
      <c r="BIN61"/>
      <c r="BIO61"/>
      <c r="BIP61"/>
      <c r="BIQ61"/>
      <c r="BIR61"/>
      <c r="BIS61"/>
      <c r="BIT61"/>
      <c r="BIU61"/>
      <c r="BIV61"/>
      <c r="BIW61"/>
      <c r="BIX61"/>
      <c r="BIY61"/>
      <c r="BIZ61"/>
      <c r="BJA61"/>
      <c r="BJB61"/>
      <c r="BJC61"/>
      <c r="BJD61"/>
      <c r="BJE61"/>
      <c r="BJF61"/>
      <c r="BJG61"/>
      <c r="BJH61"/>
      <c r="BJI61"/>
      <c r="BJJ61"/>
      <c r="BJK61"/>
      <c r="BJL61"/>
      <c r="BJM61"/>
      <c r="BJN61"/>
      <c r="BJO61"/>
      <c r="BJP61"/>
      <c r="BJQ61"/>
      <c r="BJR61"/>
      <c r="BJS61"/>
      <c r="BJT61"/>
      <c r="BJU61"/>
      <c r="BJV61"/>
      <c r="BJW61"/>
      <c r="BJX61"/>
      <c r="BJY61"/>
      <c r="BJZ61"/>
      <c r="BKA61"/>
      <c r="BKB61"/>
      <c r="BKC61"/>
      <c r="BKD61"/>
      <c r="BKE61"/>
      <c r="BKF61"/>
      <c r="BKG61"/>
      <c r="BKH61"/>
      <c r="BKI61"/>
      <c r="BKJ61"/>
      <c r="BKK61"/>
      <c r="BKL61"/>
      <c r="BKM61"/>
      <c r="BKN61"/>
      <c r="BKO61"/>
      <c r="BKP61"/>
      <c r="BKQ61"/>
      <c r="BKR61"/>
      <c r="BKS61"/>
      <c r="BKT61"/>
      <c r="BKU61"/>
      <c r="BKV61"/>
      <c r="BKW61"/>
      <c r="BKX61"/>
      <c r="BKY61"/>
      <c r="BKZ61"/>
      <c r="BLA61"/>
      <c r="BLB61"/>
      <c r="BLC61"/>
      <c r="BLD61"/>
      <c r="BLE61"/>
      <c r="BLF61"/>
      <c r="BLG61"/>
      <c r="BLH61"/>
      <c r="BLI61"/>
      <c r="BLJ61"/>
      <c r="BLK61"/>
      <c r="BLL61"/>
      <c r="BLM61"/>
      <c r="BLN61"/>
      <c r="BLO61"/>
      <c r="BLP61"/>
      <c r="BLQ61"/>
      <c r="BLR61"/>
      <c r="BLS61"/>
      <c r="BLT61"/>
      <c r="BLU61"/>
      <c r="BLV61"/>
      <c r="BLW61"/>
      <c r="BLX61"/>
      <c r="BLY61"/>
      <c r="BLZ61"/>
      <c r="BMA61"/>
      <c r="BMB61"/>
      <c r="BMC61"/>
      <c r="BMD61"/>
      <c r="BME61"/>
      <c r="BMF61"/>
      <c r="BMG61"/>
      <c r="BMH61"/>
      <c r="BMI61"/>
      <c r="BMJ61"/>
      <c r="BMK61"/>
      <c r="BML61"/>
      <c r="BMM61"/>
      <c r="BMN61"/>
      <c r="BMO61"/>
      <c r="BMP61"/>
      <c r="BMQ61"/>
      <c r="BMR61"/>
      <c r="BMS61"/>
      <c r="BMT61"/>
      <c r="BMU61"/>
      <c r="BMV61"/>
      <c r="BMW61"/>
      <c r="BMX61"/>
      <c r="BMY61"/>
      <c r="BMZ61"/>
      <c r="BNA61"/>
      <c r="BNB61"/>
      <c r="BNC61"/>
      <c r="BND61"/>
      <c r="BNE61"/>
      <c r="BNF61"/>
      <c r="BNG61"/>
      <c r="BNH61"/>
      <c r="BNI61"/>
      <c r="BNJ61"/>
      <c r="BNK61"/>
      <c r="BNL61"/>
      <c r="BNM61"/>
      <c r="BNN61"/>
      <c r="BNO61"/>
      <c r="BNP61"/>
      <c r="BNQ61"/>
      <c r="BNR61"/>
      <c r="BNS61"/>
      <c r="BNT61"/>
      <c r="BNU61"/>
      <c r="BNV61"/>
      <c r="BNW61"/>
      <c r="BNX61"/>
      <c r="BNY61"/>
      <c r="BNZ61"/>
      <c r="BOA61"/>
      <c r="BOB61"/>
      <c r="BOC61"/>
      <c r="BOD61"/>
      <c r="BOE61"/>
      <c r="BOF61"/>
      <c r="BOG61"/>
      <c r="BOH61"/>
      <c r="BOI61"/>
      <c r="BOJ61"/>
      <c r="BOK61"/>
      <c r="BOL61"/>
      <c r="BOM61"/>
      <c r="BON61"/>
      <c r="BOO61"/>
      <c r="BOP61"/>
      <c r="BOQ61"/>
      <c r="BOR61"/>
      <c r="BOS61"/>
      <c r="BOT61"/>
      <c r="BOU61"/>
      <c r="BOV61"/>
      <c r="BOW61"/>
      <c r="BOX61"/>
      <c r="BOY61"/>
      <c r="BOZ61"/>
      <c r="BPA61"/>
      <c r="BPB61"/>
      <c r="BPC61"/>
      <c r="BPD61"/>
      <c r="BPE61"/>
      <c r="BPF61"/>
      <c r="BPG61"/>
      <c r="BPH61"/>
      <c r="BPI61"/>
      <c r="BPJ61"/>
      <c r="BPK61"/>
      <c r="BPL61"/>
      <c r="BPM61"/>
      <c r="BPN61"/>
      <c r="BPO61"/>
      <c r="BPP61"/>
      <c r="BPQ61"/>
      <c r="BPR61"/>
      <c r="BPS61"/>
      <c r="BPT61"/>
      <c r="BPU61"/>
      <c r="BPV61"/>
      <c r="BPW61"/>
      <c r="BPX61"/>
      <c r="BPY61"/>
      <c r="BPZ61"/>
      <c r="BQA61"/>
      <c r="BQB61"/>
      <c r="BQC61"/>
      <c r="BQD61"/>
      <c r="BQE61"/>
      <c r="BQF61"/>
      <c r="BQG61"/>
      <c r="BQH61"/>
      <c r="BQI61"/>
      <c r="BQJ61"/>
      <c r="BQK61"/>
      <c r="BQL61"/>
      <c r="BQM61"/>
      <c r="BQN61"/>
      <c r="BQO61"/>
      <c r="BQP61"/>
      <c r="BQQ61"/>
      <c r="BQR61"/>
      <c r="BQS61"/>
      <c r="BQT61"/>
      <c r="BQU61"/>
      <c r="BQV61"/>
      <c r="BQW61"/>
      <c r="BQX61"/>
      <c r="BQY61"/>
      <c r="BQZ61"/>
      <c r="BRA61"/>
      <c r="BRB61"/>
      <c r="BRC61"/>
      <c r="BRD61"/>
      <c r="BRE61"/>
      <c r="BRF61"/>
      <c r="BRG61"/>
      <c r="BRH61"/>
      <c r="BRI61"/>
      <c r="BRJ61"/>
      <c r="BRK61"/>
      <c r="BRL61"/>
      <c r="BRM61"/>
      <c r="BRN61"/>
      <c r="BRO61"/>
      <c r="BRP61"/>
      <c r="BRQ61"/>
      <c r="BRR61"/>
      <c r="BRS61"/>
      <c r="BRT61"/>
      <c r="BRU61"/>
      <c r="BRV61"/>
      <c r="BRW61"/>
      <c r="BRX61"/>
      <c r="BRY61"/>
      <c r="BRZ61"/>
      <c r="BSA61"/>
      <c r="BSB61"/>
      <c r="BSC61"/>
      <c r="BSD61"/>
      <c r="BSE61"/>
      <c r="BSF61"/>
      <c r="BSG61"/>
      <c r="BSH61"/>
      <c r="BSI61"/>
      <c r="BSJ61"/>
      <c r="BSK61"/>
      <c r="BSL61"/>
      <c r="BSM61"/>
      <c r="BSN61"/>
      <c r="BSO61"/>
      <c r="BSP61"/>
      <c r="BSQ61"/>
      <c r="BSR61"/>
      <c r="BSS61"/>
      <c r="BST61"/>
      <c r="BSU61"/>
      <c r="BSV61"/>
      <c r="BSW61"/>
      <c r="BSX61"/>
      <c r="BSY61"/>
      <c r="BSZ61"/>
      <c r="BTA61"/>
      <c r="BTB61"/>
      <c r="BTC61"/>
      <c r="BTD61"/>
      <c r="BTE61"/>
      <c r="BTF61"/>
      <c r="BTG61"/>
      <c r="BTH61"/>
      <c r="BTI61"/>
      <c r="BTJ61"/>
      <c r="BTK61"/>
      <c r="BTL61"/>
      <c r="BTM61"/>
      <c r="BTN61"/>
      <c r="BTO61"/>
      <c r="BTP61"/>
      <c r="BTQ61"/>
      <c r="BTR61"/>
      <c r="BTS61"/>
      <c r="BTT61"/>
      <c r="BTU61"/>
      <c r="BTV61"/>
      <c r="BTW61"/>
      <c r="BTX61"/>
      <c r="BTY61"/>
      <c r="BTZ61"/>
      <c r="BUA61"/>
      <c r="BUB61"/>
      <c r="BUC61"/>
      <c r="BUD61"/>
      <c r="BUE61"/>
      <c r="BUF61"/>
      <c r="BUG61"/>
      <c r="BUH61"/>
      <c r="BUI61"/>
      <c r="BUJ61"/>
      <c r="BUK61"/>
      <c r="BUL61"/>
      <c r="BUM61"/>
      <c r="BUN61"/>
      <c r="BUO61"/>
      <c r="BUP61"/>
      <c r="BUQ61"/>
      <c r="BUR61"/>
      <c r="BUS61"/>
      <c r="BUT61"/>
      <c r="BUU61"/>
      <c r="BUV61"/>
      <c r="BUW61"/>
      <c r="BUX61"/>
      <c r="BUY61"/>
      <c r="BUZ61"/>
      <c r="BVA61"/>
      <c r="BVB61"/>
      <c r="BVC61"/>
      <c r="BVD61"/>
      <c r="BVE61"/>
      <c r="BVF61"/>
      <c r="BVG61"/>
      <c r="BVH61"/>
      <c r="BVI61"/>
      <c r="BVJ61"/>
      <c r="BVK61"/>
      <c r="BVL61"/>
      <c r="BVM61"/>
      <c r="BVN61"/>
      <c r="BVO61"/>
      <c r="BVP61"/>
      <c r="BVQ61"/>
      <c r="BVR61"/>
      <c r="BVS61"/>
      <c r="BVT61"/>
      <c r="BVU61"/>
      <c r="BVV61"/>
      <c r="BVW61"/>
      <c r="BVX61"/>
      <c r="BVY61"/>
      <c r="BVZ61"/>
      <c r="BWA61"/>
      <c r="BWB61"/>
      <c r="BWC61"/>
      <c r="BWD61"/>
      <c r="BWE61"/>
      <c r="BWF61"/>
      <c r="BWG61"/>
      <c r="BWH61"/>
      <c r="BWI61"/>
      <c r="BWJ61"/>
      <c r="BWK61"/>
      <c r="BWL61"/>
      <c r="BWM61"/>
      <c r="BWN61"/>
      <c r="BWO61"/>
      <c r="BWP61"/>
      <c r="BWQ61"/>
      <c r="BWR61"/>
      <c r="BWS61"/>
      <c r="BWT61"/>
      <c r="BWU61"/>
      <c r="BWV61"/>
      <c r="BWW61"/>
      <c r="BWX61"/>
      <c r="BWY61"/>
      <c r="BWZ61"/>
      <c r="BXA61"/>
      <c r="BXB61"/>
      <c r="BXC61"/>
      <c r="BXD61"/>
      <c r="BXE61"/>
      <c r="BXF61"/>
      <c r="BXG61"/>
      <c r="BXH61"/>
      <c r="BXI61"/>
      <c r="BXJ61"/>
      <c r="BXK61"/>
      <c r="BXL61"/>
      <c r="BXM61"/>
      <c r="BXN61"/>
      <c r="BXO61"/>
      <c r="BXP61"/>
      <c r="BXQ61"/>
      <c r="BXR61"/>
      <c r="BXS61"/>
      <c r="BXT61"/>
      <c r="BXU61"/>
      <c r="BXV61"/>
      <c r="BXW61"/>
      <c r="BXX61"/>
      <c r="BXY61"/>
      <c r="BXZ61"/>
      <c r="BYA61"/>
      <c r="BYB61"/>
      <c r="BYC61"/>
      <c r="BYD61"/>
      <c r="BYE61"/>
      <c r="BYF61"/>
      <c r="BYG61"/>
      <c r="BYH61"/>
      <c r="BYI61"/>
      <c r="BYJ61"/>
      <c r="BYK61"/>
      <c r="BYL61"/>
      <c r="BYM61"/>
      <c r="BYN61"/>
      <c r="BYO61"/>
      <c r="BYP61"/>
      <c r="BYQ61"/>
      <c r="BYR61"/>
      <c r="BYS61"/>
      <c r="BYT61"/>
      <c r="BYU61"/>
      <c r="BYV61"/>
      <c r="BYW61"/>
      <c r="BYX61"/>
      <c r="BYY61"/>
      <c r="BYZ61"/>
      <c r="BZA61"/>
      <c r="BZB61"/>
      <c r="BZC61"/>
      <c r="BZD61"/>
      <c r="BZE61"/>
      <c r="BZF61"/>
      <c r="BZG61"/>
      <c r="BZH61"/>
      <c r="BZI61"/>
      <c r="BZJ61"/>
      <c r="BZK61"/>
      <c r="BZL61"/>
      <c r="BZM61"/>
      <c r="BZN61"/>
      <c r="BZO61"/>
      <c r="BZP61"/>
      <c r="BZQ61"/>
      <c r="BZR61"/>
      <c r="BZS61"/>
      <c r="BZT61"/>
      <c r="BZU61"/>
      <c r="BZV61"/>
      <c r="BZW61"/>
      <c r="BZX61"/>
      <c r="BZY61"/>
      <c r="BZZ61"/>
      <c r="CAA61"/>
      <c r="CAB61"/>
      <c r="CAC61"/>
      <c r="CAD61"/>
      <c r="CAE61"/>
      <c r="CAF61"/>
      <c r="CAG61"/>
      <c r="CAH61"/>
      <c r="CAI61"/>
      <c r="CAJ61"/>
      <c r="CAK61"/>
      <c r="CAL61"/>
      <c r="CAM61"/>
      <c r="CAN61"/>
      <c r="CAO61"/>
      <c r="CAP61"/>
      <c r="CAQ61"/>
      <c r="CAR61"/>
      <c r="CAS61"/>
      <c r="CAT61"/>
      <c r="CAU61"/>
      <c r="CAV61"/>
      <c r="CAW61"/>
      <c r="CAX61"/>
      <c r="CAY61"/>
      <c r="CAZ61"/>
      <c r="CBA61"/>
      <c r="CBB61"/>
      <c r="CBC61"/>
      <c r="CBD61"/>
      <c r="CBE61"/>
      <c r="CBF61"/>
      <c r="CBG61"/>
      <c r="CBH61"/>
      <c r="CBI61"/>
      <c r="CBJ61"/>
      <c r="CBK61"/>
      <c r="CBL61"/>
      <c r="CBM61"/>
      <c r="CBN61"/>
      <c r="CBO61"/>
      <c r="CBP61"/>
      <c r="CBQ61"/>
      <c r="CBR61"/>
      <c r="CBS61"/>
      <c r="CBT61"/>
      <c r="CBU61"/>
      <c r="CBV61"/>
      <c r="CBW61"/>
      <c r="CBX61"/>
      <c r="CBY61"/>
      <c r="CBZ61"/>
      <c r="CCA61"/>
      <c r="CCB61"/>
      <c r="CCC61"/>
      <c r="CCD61"/>
      <c r="CCE61"/>
      <c r="CCF61"/>
      <c r="CCG61"/>
      <c r="CCH61"/>
      <c r="CCI61"/>
      <c r="CCJ61"/>
      <c r="CCK61"/>
      <c r="CCL61"/>
      <c r="CCM61"/>
      <c r="CCN61"/>
      <c r="CCO61"/>
      <c r="CCP61"/>
      <c r="CCQ61"/>
      <c r="CCR61"/>
      <c r="CCS61"/>
      <c r="CCT61"/>
      <c r="CCU61"/>
      <c r="CCV61"/>
      <c r="CCW61"/>
      <c r="CCX61"/>
      <c r="CCY61"/>
      <c r="CCZ61"/>
      <c r="CDA61"/>
      <c r="CDB61"/>
      <c r="CDC61"/>
      <c r="CDD61"/>
      <c r="CDE61"/>
      <c r="CDF61"/>
      <c r="CDG61"/>
      <c r="CDH61"/>
      <c r="CDI61"/>
      <c r="CDJ61"/>
      <c r="CDK61"/>
      <c r="CDL61"/>
      <c r="CDM61"/>
      <c r="CDN61"/>
      <c r="CDO61"/>
      <c r="CDP61"/>
      <c r="CDQ61"/>
      <c r="CDR61"/>
      <c r="CDS61"/>
      <c r="CDT61"/>
      <c r="CDU61"/>
      <c r="CDV61"/>
      <c r="CDW61"/>
      <c r="CDX61"/>
      <c r="CDY61"/>
      <c r="CDZ61"/>
      <c r="CEA61"/>
      <c r="CEB61"/>
      <c r="CEC61"/>
      <c r="CED61"/>
      <c r="CEE61"/>
      <c r="CEF61"/>
      <c r="CEG61"/>
      <c r="CEH61"/>
      <c r="CEI61"/>
      <c r="CEJ61"/>
      <c r="CEK61"/>
      <c r="CEL61"/>
      <c r="CEM61"/>
      <c r="CEN61"/>
      <c r="CEO61"/>
      <c r="CEP61"/>
      <c r="CEQ61"/>
      <c r="CER61"/>
      <c r="CES61"/>
      <c r="CET61"/>
      <c r="CEU61"/>
      <c r="CEV61"/>
      <c r="CEW61"/>
      <c r="CEX61"/>
      <c r="CEY61"/>
      <c r="CEZ61"/>
      <c r="CFA61"/>
      <c r="CFB61"/>
      <c r="CFC61"/>
      <c r="CFD61"/>
      <c r="CFE61"/>
      <c r="CFF61"/>
      <c r="CFG61"/>
      <c r="CFH61"/>
      <c r="CFI61"/>
      <c r="CFJ61"/>
      <c r="CFK61"/>
      <c r="CFL61"/>
      <c r="CFM61"/>
      <c r="CFN61"/>
      <c r="CFO61"/>
      <c r="CFP61"/>
      <c r="CFQ61"/>
      <c r="CFR61"/>
      <c r="CFS61"/>
      <c r="CFT61"/>
      <c r="CFU61"/>
      <c r="CFV61"/>
      <c r="CFW61"/>
      <c r="CFX61"/>
      <c r="CFY61"/>
      <c r="CFZ61"/>
      <c r="CGA61"/>
      <c r="CGB61"/>
      <c r="CGC61"/>
      <c r="CGD61"/>
      <c r="CGE61"/>
      <c r="CGF61"/>
      <c r="CGG61"/>
      <c r="CGH61"/>
      <c r="CGI61"/>
      <c r="CGJ61"/>
      <c r="CGK61"/>
      <c r="CGL61"/>
      <c r="CGM61"/>
      <c r="CGN61"/>
      <c r="CGO61"/>
      <c r="CGP61"/>
      <c r="CGQ61"/>
      <c r="CGR61"/>
      <c r="CGS61"/>
      <c r="CGT61"/>
      <c r="CGU61"/>
      <c r="CGV61"/>
      <c r="CGW61"/>
      <c r="CGX61"/>
      <c r="CGY61"/>
      <c r="CGZ61"/>
      <c r="CHA61"/>
      <c r="CHB61"/>
      <c r="CHC61"/>
      <c r="CHD61"/>
      <c r="CHE61"/>
      <c r="CHF61"/>
      <c r="CHG61"/>
      <c r="CHH61"/>
      <c r="CHI61"/>
      <c r="CHJ61"/>
      <c r="CHK61"/>
      <c r="CHL61"/>
      <c r="CHM61"/>
      <c r="CHN61"/>
      <c r="CHO61"/>
      <c r="CHP61"/>
      <c r="CHQ61"/>
      <c r="CHR61"/>
      <c r="CHS61"/>
      <c r="CHT61"/>
      <c r="CHU61"/>
      <c r="CHV61"/>
      <c r="CHW61"/>
      <c r="CHX61"/>
      <c r="CHY61"/>
      <c r="CHZ61"/>
      <c r="CIA61"/>
      <c r="CIB61"/>
      <c r="CIC61"/>
      <c r="CID61"/>
      <c r="CIE61"/>
      <c r="CIF61"/>
      <c r="CIG61"/>
      <c r="CIH61"/>
      <c r="CII61"/>
      <c r="CIJ61"/>
      <c r="CIK61"/>
      <c r="CIL61"/>
      <c r="CIM61"/>
      <c r="CIN61"/>
      <c r="CIO61"/>
      <c r="CIP61"/>
      <c r="CIQ61"/>
      <c r="CIR61"/>
      <c r="CIS61"/>
      <c r="CIT61"/>
      <c r="CIU61"/>
      <c r="CIV61"/>
      <c r="CIW61"/>
      <c r="CIX61"/>
      <c r="CIY61"/>
      <c r="CIZ61"/>
      <c r="CJA61"/>
      <c r="CJB61"/>
      <c r="CJC61"/>
      <c r="CJD61"/>
      <c r="CJE61"/>
      <c r="CJF61"/>
      <c r="CJG61"/>
      <c r="CJH61"/>
      <c r="CJI61"/>
      <c r="CJJ61"/>
      <c r="CJK61"/>
      <c r="CJL61"/>
      <c r="CJM61"/>
      <c r="CJN61"/>
      <c r="CJO61"/>
      <c r="CJP61"/>
      <c r="CJQ61"/>
      <c r="CJR61"/>
      <c r="CJS61"/>
      <c r="CJT61"/>
      <c r="CJU61"/>
      <c r="CJV61"/>
      <c r="CJW61"/>
      <c r="CJX61"/>
      <c r="CJY61"/>
      <c r="CJZ61"/>
      <c r="CKA61"/>
      <c r="CKB61"/>
      <c r="CKC61"/>
      <c r="CKD61"/>
      <c r="CKE61"/>
      <c r="CKF61"/>
      <c r="CKG61"/>
      <c r="CKH61"/>
      <c r="CKI61"/>
      <c r="CKJ61"/>
      <c r="CKK61"/>
      <c r="CKL61"/>
      <c r="CKM61"/>
      <c r="CKN61"/>
      <c r="CKO61"/>
      <c r="CKP61"/>
      <c r="CKQ61"/>
      <c r="CKR61"/>
      <c r="CKS61"/>
      <c r="CKT61"/>
      <c r="CKU61"/>
      <c r="CKV61"/>
      <c r="CKW61"/>
      <c r="CKX61"/>
      <c r="CKY61"/>
      <c r="CKZ61"/>
      <c r="CLA61"/>
      <c r="CLB61"/>
      <c r="CLC61"/>
      <c r="CLD61"/>
      <c r="CLE61"/>
      <c r="CLF61"/>
      <c r="CLG61"/>
      <c r="CLH61"/>
      <c r="CLI61"/>
      <c r="CLJ61"/>
      <c r="CLK61"/>
      <c r="CLL61"/>
      <c r="CLM61"/>
      <c r="CLN61"/>
      <c r="CLO61"/>
      <c r="CLP61"/>
      <c r="CLQ61"/>
      <c r="CLR61"/>
      <c r="CLS61"/>
      <c r="CLT61"/>
      <c r="CLU61"/>
      <c r="CLV61"/>
      <c r="CLW61"/>
      <c r="CLX61"/>
      <c r="CLY61"/>
      <c r="CLZ61"/>
      <c r="CMA61"/>
      <c r="CMB61"/>
      <c r="CMC61"/>
      <c r="CMD61"/>
      <c r="CME61"/>
      <c r="CMF61"/>
      <c r="CMG61"/>
      <c r="CMH61"/>
      <c r="CMI61"/>
      <c r="CMJ61"/>
      <c r="CMK61"/>
      <c r="CML61"/>
      <c r="CMM61"/>
      <c r="CMN61"/>
      <c r="CMO61"/>
      <c r="CMP61"/>
      <c r="CMQ61"/>
      <c r="CMR61"/>
      <c r="CMS61"/>
      <c r="CMT61"/>
      <c r="CMU61"/>
      <c r="CMV61"/>
      <c r="CMW61"/>
      <c r="CMX61"/>
      <c r="CMY61"/>
      <c r="CMZ61"/>
      <c r="CNA61"/>
      <c r="CNB61"/>
      <c r="CNC61"/>
      <c r="CND61"/>
      <c r="CNE61"/>
      <c r="CNF61"/>
      <c r="CNG61"/>
      <c r="CNH61"/>
      <c r="CNI61"/>
      <c r="CNJ61"/>
      <c r="CNK61"/>
      <c r="CNL61"/>
      <c r="CNM61"/>
      <c r="CNN61"/>
      <c r="CNO61"/>
      <c r="CNP61"/>
      <c r="CNQ61"/>
      <c r="CNR61"/>
      <c r="CNS61"/>
      <c r="CNT61"/>
      <c r="CNU61"/>
      <c r="CNV61"/>
      <c r="CNW61"/>
      <c r="CNX61"/>
      <c r="CNY61"/>
      <c r="CNZ61"/>
      <c r="COA61"/>
      <c r="COB61"/>
      <c r="COC61"/>
      <c r="COD61"/>
      <c r="COE61"/>
      <c r="COF61"/>
      <c r="COG61"/>
      <c r="COH61"/>
      <c r="COI61"/>
      <c r="COJ61"/>
      <c r="COK61"/>
      <c r="COL61"/>
      <c r="COM61"/>
      <c r="CON61"/>
      <c r="COO61"/>
      <c r="COP61"/>
      <c r="COQ61"/>
      <c r="COR61"/>
      <c r="COS61"/>
      <c r="COT61"/>
      <c r="COU61"/>
      <c r="COV61"/>
      <c r="COW61"/>
      <c r="COX61"/>
      <c r="COY61"/>
      <c r="COZ61"/>
      <c r="CPA61"/>
      <c r="CPB61"/>
      <c r="CPC61"/>
      <c r="CPD61"/>
      <c r="CPE61"/>
      <c r="CPF61"/>
      <c r="CPG61"/>
      <c r="CPH61"/>
      <c r="CPI61"/>
      <c r="CPJ61"/>
      <c r="CPK61"/>
      <c r="CPL61"/>
      <c r="CPM61"/>
      <c r="CPN61"/>
      <c r="CPO61"/>
      <c r="CPP61"/>
      <c r="CPQ61"/>
      <c r="CPR61"/>
      <c r="CPS61"/>
      <c r="CPT61"/>
      <c r="CPU61"/>
      <c r="CPV61"/>
      <c r="CPW61"/>
      <c r="CPX61"/>
      <c r="CPY61"/>
      <c r="CPZ61"/>
      <c r="CQA61"/>
      <c r="CQB61"/>
      <c r="CQC61"/>
      <c r="CQD61"/>
      <c r="CQE61"/>
      <c r="CQF61"/>
      <c r="CQG61"/>
      <c r="CQH61"/>
      <c r="CQI61"/>
      <c r="CQJ61"/>
      <c r="CQK61"/>
      <c r="CQL61"/>
      <c r="CQM61"/>
      <c r="CQN61"/>
      <c r="CQO61"/>
      <c r="CQP61"/>
      <c r="CQQ61"/>
      <c r="CQR61"/>
      <c r="CQS61"/>
      <c r="CQT61"/>
      <c r="CQU61"/>
      <c r="CQV61"/>
      <c r="CQW61"/>
      <c r="CQX61"/>
      <c r="CQY61"/>
      <c r="CQZ61"/>
      <c r="CRA61"/>
      <c r="CRB61"/>
      <c r="CRC61"/>
      <c r="CRD61"/>
      <c r="CRE61"/>
      <c r="CRF61"/>
      <c r="CRG61"/>
      <c r="CRH61"/>
      <c r="CRI61"/>
      <c r="CRJ61"/>
      <c r="CRK61"/>
      <c r="CRL61"/>
      <c r="CRM61"/>
      <c r="CRN61"/>
      <c r="CRO61"/>
      <c r="CRP61"/>
      <c r="CRQ61"/>
      <c r="CRR61"/>
      <c r="CRS61"/>
      <c r="CRT61"/>
      <c r="CRU61"/>
      <c r="CRV61"/>
      <c r="CRW61"/>
      <c r="CRX61"/>
      <c r="CRY61"/>
      <c r="CRZ61"/>
      <c r="CSA61"/>
      <c r="CSB61"/>
      <c r="CSC61"/>
      <c r="CSD61"/>
      <c r="CSE61"/>
      <c r="CSF61"/>
      <c r="CSG61"/>
      <c r="CSH61"/>
      <c r="CSI61"/>
      <c r="CSJ61"/>
      <c r="CSK61"/>
      <c r="CSL61"/>
      <c r="CSM61"/>
      <c r="CSN61"/>
      <c r="CSO61"/>
      <c r="CSP61"/>
      <c r="CSQ61"/>
      <c r="CSR61"/>
      <c r="CSS61"/>
      <c r="CST61"/>
      <c r="CSU61"/>
      <c r="CSV61"/>
      <c r="CSW61"/>
      <c r="CSX61"/>
      <c r="CSY61"/>
      <c r="CSZ61"/>
      <c r="CTA61"/>
      <c r="CTB61"/>
      <c r="CTC61"/>
      <c r="CTD61"/>
      <c r="CTE61"/>
      <c r="CTF61"/>
      <c r="CTG61"/>
      <c r="CTH61"/>
      <c r="CTI61"/>
      <c r="CTJ61"/>
      <c r="CTK61"/>
      <c r="CTL61"/>
      <c r="CTM61"/>
      <c r="CTN61"/>
      <c r="CTO61"/>
      <c r="CTP61"/>
      <c r="CTQ61"/>
      <c r="CTR61"/>
      <c r="CTS61"/>
      <c r="CTT61"/>
      <c r="CTU61"/>
      <c r="CTV61"/>
      <c r="CTW61"/>
      <c r="CTX61"/>
      <c r="CTY61"/>
      <c r="CTZ61"/>
      <c r="CUA61"/>
      <c r="CUB61"/>
      <c r="CUC61"/>
      <c r="CUD61"/>
      <c r="CUE61"/>
      <c r="CUF61"/>
      <c r="CUG61"/>
      <c r="CUH61"/>
      <c r="CUI61"/>
      <c r="CUJ61"/>
      <c r="CUK61"/>
      <c r="CUL61"/>
      <c r="CUM61"/>
      <c r="CUN61"/>
      <c r="CUO61"/>
      <c r="CUP61"/>
      <c r="CUQ61"/>
      <c r="CUR61"/>
      <c r="CUS61"/>
      <c r="CUT61"/>
      <c r="CUU61"/>
      <c r="CUV61"/>
      <c r="CUW61"/>
      <c r="CUX61"/>
      <c r="CUY61"/>
      <c r="CUZ61"/>
      <c r="CVA61"/>
      <c r="CVB61"/>
      <c r="CVC61"/>
      <c r="CVD61"/>
      <c r="CVE61"/>
      <c r="CVF61"/>
      <c r="CVG61"/>
      <c r="CVH61"/>
      <c r="CVI61"/>
      <c r="CVJ61"/>
      <c r="CVK61"/>
      <c r="CVL61"/>
      <c r="CVM61"/>
      <c r="CVN61"/>
      <c r="CVO61"/>
      <c r="CVP61"/>
      <c r="CVQ61"/>
      <c r="CVR61"/>
      <c r="CVS61"/>
      <c r="CVT61"/>
      <c r="CVU61"/>
      <c r="CVV61"/>
      <c r="CVW61"/>
      <c r="CVX61"/>
      <c r="CVY61"/>
      <c r="CVZ61"/>
      <c r="CWA61"/>
      <c r="CWB61"/>
      <c r="CWC61"/>
      <c r="CWD61"/>
      <c r="CWE61"/>
      <c r="CWF61"/>
      <c r="CWG61"/>
      <c r="CWH61"/>
      <c r="CWI61"/>
      <c r="CWJ61"/>
      <c r="CWK61"/>
      <c r="CWL61"/>
      <c r="CWM61"/>
      <c r="CWN61"/>
      <c r="CWO61"/>
      <c r="CWP61"/>
      <c r="CWQ61"/>
      <c r="CWR61"/>
      <c r="CWS61"/>
      <c r="CWT61"/>
      <c r="CWU61"/>
      <c r="CWV61"/>
      <c r="CWW61"/>
      <c r="CWX61"/>
      <c r="CWY61"/>
      <c r="CWZ61"/>
      <c r="CXA61"/>
      <c r="CXB61"/>
      <c r="CXC61"/>
      <c r="CXD61"/>
      <c r="CXE61"/>
      <c r="CXF61"/>
      <c r="CXG61"/>
      <c r="CXH61"/>
      <c r="CXI61"/>
      <c r="CXJ61"/>
      <c r="CXK61"/>
      <c r="CXL61"/>
      <c r="CXM61"/>
      <c r="CXN61"/>
      <c r="CXO61"/>
      <c r="CXP61"/>
      <c r="CXQ61"/>
      <c r="CXR61"/>
      <c r="CXS61"/>
      <c r="CXT61"/>
      <c r="CXU61"/>
      <c r="CXV61"/>
      <c r="CXW61"/>
      <c r="CXX61"/>
      <c r="CXY61"/>
      <c r="CXZ61"/>
      <c r="CYA61"/>
      <c r="CYB61"/>
      <c r="CYC61"/>
      <c r="CYD61"/>
      <c r="CYE61"/>
      <c r="CYF61"/>
      <c r="CYG61"/>
      <c r="CYH61"/>
      <c r="CYI61"/>
      <c r="CYJ61"/>
      <c r="CYK61"/>
      <c r="CYL61"/>
      <c r="CYM61"/>
      <c r="CYN61"/>
      <c r="CYO61"/>
      <c r="CYP61"/>
      <c r="CYQ61"/>
      <c r="CYR61"/>
      <c r="CYS61"/>
      <c r="CYT61"/>
      <c r="CYU61"/>
      <c r="CYV61"/>
      <c r="CYW61"/>
      <c r="CYX61"/>
      <c r="CYY61"/>
      <c r="CYZ61"/>
      <c r="CZA61"/>
      <c r="CZB61"/>
      <c r="CZC61"/>
      <c r="CZD61"/>
      <c r="CZE61"/>
      <c r="CZF61"/>
      <c r="CZG61"/>
      <c r="CZH61"/>
      <c r="CZI61"/>
      <c r="CZJ61"/>
      <c r="CZK61"/>
      <c r="CZL61"/>
      <c r="CZM61"/>
      <c r="CZN61"/>
      <c r="CZO61"/>
      <c r="CZP61"/>
      <c r="CZQ61"/>
      <c r="CZR61"/>
      <c r="CZS61"/>
      <c r="CZT61"/>
      <c r="CZU61"/>
      <c r="CZV61"/>
      <c r="CZW61"/>
      <c r="CZX61"/>
      <c r="CZY61"/>
      <c r="CZZ61"/>
      <c r="DAA61"/>
      <c r="DAB61"/>
      <c r="DAC61"/>
      <c r="DAD61"/>
      <c r="DAE61"/>
      <c r="DAF61"/>
      <c r="DAG61"/>
      <c r="DAH61"/>
      <c r="DAI61"/>
      <c r="DAJ61"/>
      <c r="DAK61"/>
      <c r="DAL61"/>
      <c r="DAM61"/>
      <c r="DAN61"/>
      <c r="DAO61"/>
      <c r="DAP61"/>
      <c r="DAQ61"/>
      <c r="DAR61"/>
      <c r="DAS61"/>
      <c r="DAT61"/>
      <c r="DAU61"/>
      <c r="DAV61"/>
      <c r="DAW61"/>
      <c r="DAX61"/>
      <c r="DAY61"/>
      <c r="DAZ61"/>
      <c r="DBA61"/>
      <c r="DBB61"/>
      <c r="DBC61"/>
      <c r="DBD61"/>
      <c r="DBE61"/>
      <c r="DBF61"/>
      <c r="DBG61"/>
      <c r="DBH61"/>
      <c r="DBI61"/>
      <c r="DBJ61"/>
      <c r="DBK61"/>
      <c r="DBL61"/>
      <c r="DBM61"/>
      <c r="DBN61"/>
      <c r="DBO61"/>
      <c r="DBP61"/>
      <c r="DBQ61"/>
      <c r="DBR61"/>
      <c r="DBS61"/>
      <c r="DBT61"/>
      <c r="DBU61"/>
      <c r="DBV61"/>
      <c r="DBW61"/>
      <c r="DBX61"/>
      <c r="DBY61"/>
      <c r="DBZ61"/>
      <c r="DCA61"/>
      <c r="DCB61"/>
      <c r="DCC61"/>
      <c r="DCD61"/>
      <c r="DCE61"/>
      <c r="DCF61"/>
      <c r="DCG61"/>
      <c r="DCH61"/>
      <c r="DCI61"/>
      <c r="DCJ61"/>
      <c r="DCK61"/>
      <c r="DCL61"/>
      <c r="DCM61"/>
      <c r="DCN61"/>
      <c r="DCO61"/>
      <c r="DCP61"/>
      <c r="DCQ61"/>
      <c r="DCR61"/>
      <c r="DCS61"/>
      <c r="DCT61"/>
      <c r="DCU61"/>
      <c r="DCV61"/>
      <c r="DCW61"/>
      <c r="DCX61"/>
      <c r="DCY61"/>
      <c r="DCZ61"/>
      <c r="DDA61"/>
      <c r="DDB61"/>
      <c r="DDC61"/>
      <c r="DDD61"/>
      <c r="DDE61"/>
      <c r="DDF61"/>
      <c r="DDG61"/>
      <c r="DDH61"/>
      <c r="DDI61"/>
      <c r="DDJ61"/>
      <c r="DDK61"/>
      <c r="DDL61"/>
      <c r="DDM61"/>
      <c r="DDN61"/>
      <c r="DDO61"/>
      <c r="DDP61"/>
      <c r="DDQ61"/>
      <c r="DDR61"/>
      <c r="DDS61"/>
      <c r="DDT61"/>
      <c r="DDU61"/>
      <c r="DDV61"/>
      <c r="DDW61"/>
      <c r="DDX61"/>
      <c r="DDY61"/>
      <c r="DDZ61"/>
      <c r="DEA61"/>
      <c r="DEB61"/>
      <c r="DEC61"/>
      <c r="DED61"/>
      <c r="DEE61"/>
      <c r="DEF61"/>
      <c r="DEG61"/>
      <c r="DEH61"/>
      <c r="DEI61"/>
      <c r="DEJ61"/>
      <c r="DEK61"/>
      <c r="DEL61"/>
      <c r="DEM61"/>
      <c r="DEN61"/>
      <c r="DEO61"/>
      <c r="DEP61"/>
      <c r="DEQ61"/>
      <c r="DER61"/>
      <c r="DES61"/>
      <c r="DET61"/>
      <c r="DEU61"/>
      <c r="DEV61"/>
      <c r="DEW61"/>
      <c r="DEX61"/>
      <c r="DEY61"/>
      <c r="DEZ61"/>
      <c r="DFA61"/>
      <c r="DFB61"/>
      <c r="DFC61"/>
      <c r="DFD61"/>
      <c r="DFE61"/>
      <c r="DFF61"/>
      <c r="DFG61"/>
      <c r="DFH61"/>
      <c r="DFI61"/>
      <c r="DFJ61"/>
      <c r="DFK61"/>
      <c r="DFL61"/>
      <c r="DFM61"/>
      <c r="DFN61"/>
      <c r="DFO61"/>
      <c r="DFP61"/>
      <c r="DFQ61"/>
      <c r="DFR61"/>
      <c r="DFS61"/>
      <c r="DFT61"/>
      <c r="DFU61"/>
      <c r="DFV61"/>
      <c r="DFW61"/>
      <c r="DFX61"/>
      <c r="DFY61"/>
      <c r="DFZ61"/>
      <c r="DGA61"/>
      <c r="DGB61"/>
      <c r="DGC61"/>
      <c r="DGD61"/>
      <c r="DGE61"/>
      <c r="DGF61"/>
      <c r="DGG61"/>
      <c r="DGH61"/>
      <c r="DGI61"/>
      <c r="DGJ61"/>
      <c r="DGK61"/>
      <c r="DGL61"/>
      <c r="DGM61"/>
      <c r="DGN61"/>
      <c r="DGO61"/>
      <c r="DGP61"/>
      <c r="DGQ61"/>
      <c r="DGR61"/>
      <c r="DGS61"/>
      <c r="DGT61"/>
      <c r="DGU61"/>
      <c r="DGV61"/>
      <c r="DGW61"/>
      <c r="DGX61"/>
      <c r="DGY61"/>
      <c r="DGZ61"/>
      <c r="DHA61"/>
      <c r="DHB61"/>
      <c r="DHC61"/>
      <c r="DHD61"/>
      <c r="DHE61"/>
      <c r="DHF61"/>
      <c r="DHG61"/>
      <c r="DHH61"/>
      <c r="DHI61"/>
      <c r="DHJ61"/>
      <c r="DHK61"/>
      <c r="DHL61"/>
      <c r="DHM61"/>
      <c r="DHN61"/>
      <c r="DHO61"/>
      <c r="DHP61"/>
      <c r="DHQ61"/>
      <c r="DHR61"/>
      <c r="DHS61"/>
      <c r="DHT61"/>
      <c r="DHU61"/>
      <c r="DHV61"/>
      <c r="DHW61"/>
      <c r="DHX61"/>
      <c r="DHY61"/>
      <c r="DHZ61"/>
      <c r="DIA61"/>
      <c r="DIB61"/>
      <c r="DIC61"/>
      <c r="DID61"/>
      <c r="DIE61"/>
      <c r="DIF61"/>
      <c r="DIG61"/>
      <c r="DIH61"/>
      <c r="DII61"/>
      <c r="DIJ61"/>
      <c r="DIK61"/>
      <c r="DIL61"/>
      <c r="DIM61"/>
      <c r="DIN61"/>
      <c r="DIO61"/>
      <c r="DIP61"/>
      <c r="DIQ61"/>
      <c r="DIR61"/>
      <c r="DIS61"/>
      <c r="DIT61"/>
      <c r="DIU61"/>
      <c r="DIV61"/>
      <c r="DIW61"/>
      <c r="DIX61"/>
      <c r="DIY61"/>
      <c r="DIZ61"/>
      <c r="DJA61"/>
      <c r="DJB61"/>
      <c r="DJC61"/>
      <c r="DJD61"/>
      <c r="DJE61"/>
      <c r="DJF61"/>
      <c r="DJG61"/>
      <c r="DJH61"/>
      <c r="DJI61"/>
      <c r="DJJ61"/>
      <c r="DJK61"/>
      <c r="DJL61"/>
      <c r="DJM61"/>
      <c r="DJN61"/>
      <c r="DJO61"/>
      <c r="DJP61"/>
      <c r="DJQ61"/>
      <c r="DJR61"/>
      <c r="DJS61"/>
      <c r="DJT61"/>
      <c r="DJU61"/>
      <c r="DJV61"/>
      <c r="DJW61"/>
      <c r="DJX61"/>
      <c r="DJY61"/>
      <c r="DJZ61"/>
      <c r="DKA61"/>
      <c r="DKB61"/>
      <c r="DKC61"/>
      <c r="DKD61"/>
      <c r="DKE61"/>
      <c r="DKF61"/>
      <c r="DKG61"/>
      <c r="DKH61"/>
      <c r="DKI61"/>
      <c r="DKJ61"/>
      <c r="DKK61"/>
      <c r="DKL61"/>
      <c r="DKM61"/>
      <c r="DKN61"/>
      <c r="DKO61"/>
      <c r="DKP61"/>
      <c r="DKQ61"/>
      <c r="DKR61"/>
      <c r="DKS61"/>
      <c r="DKT61"/>
      <c r="DKU61"/>
      <c r="DKV61"/>
      <c r="DKW61"/>
      <c r="DKX61"/>
      <c r="DKY61"/>
      <c r="DKZ61"/>
      <c r="DLA61"/>
      <c r="DLB61"/>
      <c r="DLC61"/>
      <c r="DLD61"/>
      <c r="DLE61"/>
      <c r="DLF61"/>
      <c r="DLG61"/>
      <c r="DLH61"/>
      <c r="DLI61"/>
      <c r="DLJ61"/>
      <c r="DLK61"/>
      <c r="DLL61"/>
      <c r="DLM61"/>
      <c r="DLN61"/>
      <c r="DLO61"/>
      <c r="DLP61"/>
      <c r="DLQ61"/>
      <c r="DLR61"/>
      <c r="DLS61"/>
      <c r="DLT61"/>
      <c r="DLU61"/>
      <c r="DLV61"/>
      <c r="DLW61"/>
      <c r="DLX61"/>
      <c r="DLY61"/>
      <c r="DLZ61"/>
      <c r="DMA61"/>
      <c r="DMB61"/>
      <c r="DMC61"/>
      <c r="DMD61"/>
      <c r="DME61"/>
      <c r="DMF61"/>
      <c r="DMG61"/>
      <c r="DMH61"/>
      <c r="DMI61"/>
      <c r="DMJ61"/>
      <c r="DMK61"/>
      <c r="DML61"/>
      <c r="DMM61"/>
      <c r="DMN61"/>
      <c r="DMO61"/>
      <c r="DMP61"/>
      <c r="DMQ61"/>
      <c r="DMR61"/>
      <c r="DMS61"/>
      <c r="DMT61"/>
      <c r="DMU61"/>
      <c r="DMV61"/>
      <c r="DMW61"/>
      <c r="DMX61"/>
      <c r="DMY61"/>
      <c r="DMZ61"/>
      <c r="DNA61"/>
      <c r="DNB61"/>
      <c r="DNC61"/>
      <c r="DND61"/>
      <c r="DNE61"/>
      <c r="DNF61"/>
      <c r="DNG61"/>
      <c r="DNH61"/>
      <c r="DNI61"/>
      <c r="DNJ61"/>
      <c r="DNK61"/>
      <c r="DNL61"/>
      <c r="DNM61"/>
      <c r="DNN61"/>
      <c r="DNO61"/>
      <c r="DNP61"/>
      <c r="DNQ61"/>
      <c r="DNR61"/>
      <c r="DNS61"/>
      <c r="DNT61"/>
      <c r="DNU61"/>
      <c r="DNV61"/>
      <c r="DNW61"/>
      <c r="DNX61"/>
      <c r="DNY61"/>
      <c r="DNZ61"/>
      <c r="DOA61"/>
      <c r="DOB61"/>
      <c r="DOC61"/>
      <c r="DOD61"/>
      <c r="DOE61"/>
      <c r="DOF61"/>
      <c r="DOG61"/>
      <c r="DOH61"/>
      <c r="DOI61"/>
      <c r="DOJ61"/>
      <c r="DOK61"/>
      <c r="DOL61"/>
      <c r="DOM61"/>
      <c r="DON61"/>
      <c r="DOO61"/>
      <c r="DOP61"/>
      <c r="DOQ61"/>
      <c r="DOR61"/>
      <c r="DOS61"/>
      <c r="DOT61"/>
      <c r="DOU61"/>
      <c r="DOV61"/>
      <c r="DOW61"/>
      <c r="DOX61"/>
      <c r="DOY61"/>
      <c r="DOZ61"/>
      <c r="DPA61"/>
      <c r="DPB61"/>
      <c r="DPC61"/>
      <c r="DPD61"/>
      <c r="DPE61"/>
      <c r="DPF61"/>
      <c r="DPG61"/>
      <c r="DPH61"/>
      <c r="DPI61"/>
      <c r="DPJ61"/>
      <c r="DPK61"/>
      <c r="DPL61"/>
      <c r="DPM61"/>
      <c r="DPN61"/>
      <c r="DPO61"/>
      <c r="DPP61"/>
      <c r="DPQ61"/>
      <c r="DPR61"/>
      <c r="DPS61"/>
      <c r="DPT61"/>
      <c r="DPU61"/>
      <c r="DPV61"/>
      <c r="DPW61"/>
      <c r="DPX61"/>
      <c r="DPY61"/>
      <c r="DPZ61"/>
      <c r="DQA61"/>
      <c r="DQB61"/>
      <c r="DQC61"/>
      <c r="DQD61"/>
      <c r="DQE61"/>
      <c r="DQF61"/>
      <c r="DQG61"/>
      <c r="DQH61"/>
      <c r="DQI61"/>
      <c r="DQJ61"/>
      <c r="DQK61"/>
      <c r="DQL61"/>
      <c r="DQM61"/>
      <c r="DQN61"/>
      <c r="DQO61"/>
      <c r="DQP61"/>
      <c r="DQQ61"/>
      <c r="DQR61"/>
      <c r="DQS61"/>
      <c r="DQT61"/>
      <c r="DQU61"/>
      <c r="DQV61"/>
      <c r="DQW61"/>
      <c r="DQX61"/>
      <c r="DQY61"/>
      <c r="DQZ61"/>
      <c r="DRA61"/>
      <c r="DRB61"/>
      <c r="DRC61"/>
      <c r="DRD61"/>
      <c r="DRE61"/>
      <c r="DRF61"/>
      <c r="DRG61"/>
      <c r="DRH61"/>
      <c r="DRI61"/>
      <c r="DRJ61"/>
      <c r="DRK61"/>
      <c r="DRL61"/>
      <c r="DRM61"/>
      <c r="DRN61"/>
      <c r="DRO61"/>
      <c r="DRP61"/>
      <c r="DRQ61"/>
      <c r="DRR61"/>
      <c r="DRS61"/>
      <c r="DRT61"/>
      <c r="DRU61"/>
      <c r="DRV61"/>
      <c r="DRW61"/>
      <c r="DRX61"/>
      <c r="DRY61"/>
      <c r="DRZ61"/>
      <c r="DSA61"/>
      <c r="DSB61"/>
      <c r="DSC61"/>
      <c r="DSD61"/>
      <c r="DSE61"/>
      <c r="DSF61"/>
      <c r="DSG61"/>
      <c r="DSH61"/>
      <c r="DSI61"/>
      <c r="DSJ61"/>
      <c r="DSK61"/>
      <c r="DSL61"/>
      <c r="DSM61"/>
      <c r="DSN61"/>
      <c r="DSO61"/>
      <c r="DSP61"/>
      <c r="DSQ61"/>
      <c r="DSR61"/>
      <c r="DSS61"/>
      <c r="DST61"/>
      <c r="DSU61"/>
      <c r="DSV61"/>
      <c r="DSW61"/>
      <c r="DSX61"/>
      <c r="DSY61"/>
      <c r="DSZ61"/>
      <c r="DTA61"/>
      <c r="DTB61"/>
      <c r="DTC61"/>
      <c r="DTD61"/>
      <c r="DTE61"/>
      <c r="DTF61"/>
      <c r="DTG61"/>
      <c r="DTH61"/>
      <c r="DTI61"/>
      <c r="DTJ61"/>
      <c r="DTK61"/>
      <c r="DTL61"/>
      <c r="DTM61"/>
      <c r="DTN61"/>
      <c r="DTO61"/>
      <c r="DTP61"/>
      <c r="DTQ61"/>
      <c r="DTR61"/>
      <c r="DTS61"/>
      <c r="DTT61"/>
      <c r="DTU61"/>
      <c r="DTV61"/>
      <c r="DTW61"/>
      <c r="DTX61"/>
      <c r="DTY61"/>
      <c r="DTZ61"/>
      <c r="DUA61"/>
      <c r="DUB61"/>
      <c r="DUC61"/>
      <c r="DUD61"/>
      <c r="DUE61"/>
      <c r="DUF61"/>
      <c r="DUG61"/>
      <c r="DUH61"/>
      <c r="DUI61"/>
      <c r="DUJ61"/>
      <c r="DUK61"/>
      <c r="DUL61"/>
      <c r="DUM61"/>
      <c r="DUN61"/>
      <c r="DUO61"/>
      <c r="DUP61"/>
      <c r="DUQ61"/>
      <c r="DUR61"/>
      <c r="DUS61"/>
      <c r="DUT61"/>
      <c r="DUU61"/>
      <c r="DUV61"/>
      <c r="DUW61"/>
      <c r="DUX61"/>
      <c r="DUY61"/>
      <c r="DUZ61"/>
      <c r="DVA61"/>
      <c r="DVB61"/>
      <c r="DVC61"/>
      <c r="DVD61"/>
      <c r="DVE61"/>
      <c r="DVF61"/>
      <c r="DVG61"/>
      <c r="DVH61"/>
      <c r="DVI61"/>
      <c r="DVJ61"/>
      <c r="DVK61"/>
      <c r="DVL61"/>
      <c r="DVM61"/>
      <c r="DVN61"/>
      <c r="DVO61"/>
      <c r="DVP61"/>
      <c r="DVQ61"/>
      <c r="DVR61"/>
      <c r="DVS61"/>
      <c r="DVT61"/>
      <c r="DVU61"/>
      <c r="DVV61"/>
      <c r="DVW61"/>
      <c r="DVX61"/>
      <c r="DVY61"/>
      <c r="DVZ61"/>
      <c r="DWA61"/>
      <c r="DWB61"/>
      <c r="DWC61"/>
      <c r="DWD61"/>
      <c r="DWE61"/>
      <c r="DWF61"/>
      <c r="DWG61"/>
      <c r="DWH61"/>
      <c r="DWI61"/>
      <c r="DWJ61"/>
      <c r="DWK61"/>
      <c r="DWL61"/>
      <c r="DWM61"/>
      <c r="DWN61"/>
      <c r="DWO61"/>
      <c r="DWP61"/>
      <c r="DWQ61"/>
      <c r="DWR61"/>
      <c r="DWS61"/>
      <c r="DWT61"/>
      <c r="DWU61"/>
      <c r="DWV61"/>
      <c r="DWW61"/>
      <c r="DWX61"/>
      <c r="DWY61"/>
      <c r="DWZ61"/>
      <c r="DXA61"/>
      <c r="DXB61"/>
      <c r="DXC61"/>
      <c r="DXD61"/>
      <c r="DXE61"/>
      <c r="DXF61"/>
      <c r="DXG61"/>
      <c r="DXH61"/>
      <c r="DXI61"/>
      <c r="DXJ61"/>
      <c r="DXK61"/>
      <c r="DXL61"/>
      <c r="DXM61"/>
      <c r="DXN61"/>
      <c r="DXO61"/>
      <c r="DXP61"/>
      <c r="DXQ61"/>
      <c r="DXR61"/>
      <c r="DXS61"/>
      <c r="DXT61"/>
      <c r="DXU61"/>
      <c r="DXV61"/>
      <c r="DXW61"/>
      <c r="DXX61"/>
      <c r="DXY61"/>
      <c r="DXZ61"/>
      <c r="DYA61"/>
      <c r="DYB61"/>
      <c r="DYC61"/>
      <c r="DYD61"/>
      <c r="DYE61"/>
      <c r="DYF61"/>
      <c r="DYG61"/>
      <c r="DYH61"/>
      <c r="DYI61"/>
      <c r="DYJ61"/>
      <c r="DYK61"/>
      <c r="DYL61"/>
      <c r="DYM61"/>
      <c r="DYN61"/>
      <c r="DYO61"/>
      <c r="DYP61"/>
      <c r="DYQ61"/>
      <c r="DYR61"/>
      <c r="DYS61"/>
      <c r="DYT61"/>
      <c r="DYU61"/>
      <c r="DYV61"/>
      <c r="DYW61"/>
      <c r="DYX61"/>
      <c r="DYY61"/>
      <c r="DYZ61"/>
      <c r="DZA61"/>
      <c r="DZB61"/>
      <c r="DZC61"/>
      <c r="DZD61"/>
      <c r="DZE61"/>
      <c r="DZF61"/>
      <c r="DZG61"/>
      <c r="DZH61"/>
      <c r="DZI61"/>
      <c r="DZJ61"/>
      <c r="DZK61"/>
      <c r="DZL61"/>
      <c r="DZM61"/>
      <c r="DZN61"/>
      <c r="DZO61"/>
      <c r="DZP61"/>
      <c r="DZQ61"/>
      <c r="DZR61"/>
      <c r="DZS61"/>
      <c r="DZT61"/>
      <c r="DZU61"/>
      <c r="DZV61"/>
      <c r="DZW61"/>
      <c r="DZX61"/>
      <c r="DZY61"/>
      <c r="DZZ61"/>
      <c r="EAA61"/>
      <c r="EAB61"/>
      <c r="EAC61"/>
      <c r="EAD61"/>
      <c r="EAE61"/>
      <c r="EAF61"/>
      <c r="EAG61"/>
      <c r="EAH61"/>
      <c r="EAI61"/>
      <c r="EAJ61"/>
      <c r="EAK61"/>
      <c r="EAL61"/>
      <c r="EAM61"/>
      <c r="EAN61"/>
      <c r="EAO61"/>
      <c r="EAP61"/>
      <c r="EAQ61"/>
      <c r="EAR61"/>
      <c r="EAS61"/>
      <c r="EAT61"/>
      <c r="EAU61"/>
      <c r="EAV61"/>
      <c r="EAW61"/>
      <c r="EAX61"/>
      <c r="EAY61"/>
      <c r="EAZ61"/>
      <c r="EBA61"/>
      <c r="EBB61"/>
      <c r="EBC61"/>
      <c r="EBD61"/>
      <c r="EBE61"/>
      <c r="EBF61"/>
      <c r="EBG61"/>
      <c r="EBH61"/>
      <c r="EBI61"/>
      <c r="EBJ61"/>
      <c r="EBK61"/>
      <c r="EBL61"/>
      <c r="EBM61"/>
      <c r="EBN61"/>
      <c r="EBO61"/>
      <c r="EBP61"/>
      <c r="EBQ61"/>
      <c r="EBR61"/>
      <c r="EBS61"/>
      <c r="EBT61"/>
      <c r="EBU61"/>
      <c r="EBV61"/>
      <c r="EBW61"/>
      <c r="EBX61"/>
      <c r="EBY61"/>
      <c r="EBZ61"/>
      <c r="ECA61"/>
      <c r="ECB61"/>
      <c r="ECC61"/>
      <c r="ECD61"/>
      <c r="ECE61"/>
      <c r="ECF61"/>
      <c r="ECG61"/>
      <c r="ECH61"/>
      <c r="ECI61"/>
      <c r="ECJ61"/>
      <c r="ECK61"/>
      <c r="ECL61"/>
      <c r="ECM61"/>
      <c r="ECN61"/>
      <c r="ECO61"/>
      <c r="ECP61"/>
      <c r="ECQ61"/>
      <c r="ECR61"/>
      <c r="ECS61"/>
      <c r="ECT61"/>
      <c r="ECU61"/>
      <c r="ECV61"/>
      <c r="ECW61"/>
      <c r="ECX61"/>
      <c r="ECY61"/>
      <c r="ECZ61"/>
      <c r="EDA61"/>
      <c r="EDB61"/>
      <c r="EDC61"/>
      <c r="EDD61"/>
      <c r="EDE61"/>
      <c r="EDF61"/>
      <c r="EDG61"/>
      <c r="EDH61"/>
      <c r="EDI61"/>
      <c r="EDJ61"/>
      <c r="EDK61"/>
      <c r="EDL61"/>
      <c r="EDM61"/>
      <c r="EDN61"/>
      <c r="EDO61"/>
      <c r="EDP61"/>
      <c r="EDQ61"/>
      <c r="EDR61"/>
      <c r="EDS61"/>
      <c r="EDT61"/>
      <c r="EDU61"/>
      <c r="EDV61"/>
      <c r="EDW61"/>
      <c r="EDX61"/>
      <c r="EDY61"/>
      <c r="EDZ61"/>
      <c r="EEA61"/>
      <c r="EEB61"/>
      <c r="EEC61"/>
      <c r="EED61"/>
      <c r="EEE61"/>
      <c r="EEF61"/>
      <c r="EEG61"/>
      <c r="EEH61"/>
      <c r="EEI61"/>
      <c r="EEJ61"/>
      <c r="EEK61"/>
      <c r="EEL61"/>
      <c r="EEM61"/>
      <c r="EEN61"/>
      <c r="EEO61"/>
      <c r="EEP61"/>
      <c r="EEQ61"/>
      <c r="EER61"/>
      <c r="EES61"/>
      <c r="EET61"/>
      <c r="EEU61"/>
      <c r="EEV61"/>
      <c r="EEW61"/>
      <c r="EEX61"/>
      <c r="EEY61"/>
      <c r="EEZ61"/>
      <c r="EFA61"/>
      <c r="EFB61"/>
      <c r="EFC61"/>
      <c r="EFD61"/>
      <c r="EFE61"/>
      <c r="EFF61"/>
      <c r="EFG61"/>
      <c r="EFH61"/>
      <c r="EFI61"/>
      <c r="EFJ61"/>
      <c r="EFK61"/>
      <c r="EFL61"/>
      <c r="EFM61"/>
      <c r="EFN61"/>
      <c r="EFO61"/>
      <c r="EFP61"/>
      <c r="EFQ61"/>
      <c r="EFR61"/>
      <c r="EFS61"/>
      <c r="EFT61"/>
      <c r="EFU61"/>
      <c r="EFV61"/>
      <c r="EFW61"/>
      <c r="EFX61"/>
      <c r="EFY61"/>
      <c r="EFZ61"/>
      <c r="EGA61"/>
      <c r="EGB61"/>
      <c r="EGC61"/>
      <c r="EGD61"/>
      <c r="EGE61"/>
      <c r="EGF61"/>
      <c r="EGG61"/>
      <c r="EGH61"/>
      <c r="EGI61"/>
      <c r="EGJ61"/>
      <c r="EGK61"/>
      <c r="EGL61"/>
      <c r="EGM61"/>
      <c r="EGN61"/>
      <c r="EGO61"/>
      <c r="EGP61"/>
      <c r="EGQ61"/>
      <c r="EGR61"/>
      <c r="EGS61"/>
      <c r="EGT61"/>
      <c r="EGU61"/>
      <c r="EGV61"/>
      <c r="EGW61"/>
      <c r="EGX61"/>
      <c r="EGY61"/>
      <c r="EGZ61"/>
      <c r="EHA61"/>
      <c r="EHB61"/>
      <c r="EHC61"/>
      <c r="EHD61"/>
      <c r="EHE61"/>
      <c r="EHF61"/>
      <c r="EHG61"/>
      <c r="EHH61"/>
      <c r="EHI61"/>
      <c r="EHJ61"/>
      <c r="EHK61"/>
      <c r="EHL61"/>
      <c r="EHM61"/>
      <c r="EHN61"/>
      <c r="EHO61"/>
      <c r="EHP61"/>
      <c r="EHQ61"/>
      <c r="EHR61"/>
      <c r="EHS61"/>
      <c r="EHT61"/>
      <c r="EHU61"/>
      <c r="EHV61"/>
      <c r="EHW61"/>
      <c r="EHX61"/>
      <c r="EHY61"/>
      <c r="EHZ61"/>
      <c r="EIA61"/>
      <c r="EIB61"/>
      <c r="EIC61"/>
      <c r="EID61"/>
      <c r="EIE61"/>
      <c r="EIF61"/>
      <c r="EIG61"/>
      <c r="EIH61"/>
      <c r="EII61"/>
      <c r="EIJ61"/>
      <c r="EIK61"/>
      <c r="EIL61"/>
      <c r="EIM61"/>
      <c r="EIN61"/>
      <c r="EIO61"/>
      <c r="EIP61"/>
      <c r="EIQ61"/>
      <c r="EIR61"/>
      <c r="EIS61"/>
      <c r="EIT61"/>
      <c r="EIU61"/>
      <c r="EIV61"/>
      <c r="EIW61"/>
      <c r="EIX61"/>
      <c r="EIY61"/>
      <c r="EIZ61"/>
      <c r="EJA61"/>
      <c r="EJB61"/>
      <c r="EJC61"/>
      <c r="EJD61"/>
      <c r="EJE61"/>
      <c r="EJF61"/>
      <c r="EJG61"/>
      <c r="EJH61"/>
      <c r="EJI61"/>
      <c r="EJJ61"/>
      <c r="EJK61"/>
      <c r="EJL61"/>
      <c r="EJM61"/>
      <c r="EJN61"/>
      <c r="EJO61"/>
      <c r="EJP61"/>
      <c r="EJQ61"/>
      <c r="EJR61"/>
      <c r="EJS61"/>
      <c r="EJT61"/>
      <c r="EJU61"/>
      <c r="EJV61"/>
      <c r="EJW61"/>
      <c r="EJX61"/>
      <c r="EJY61"/>
      <c r="EJZ61"/>
      <c r="EKA61"/>
      <c r="EKB61"/>
      <c r="EKC61"/>
      <c r="EKD61"/>
      <c r="EKE61"/>
      <c r="EKF61"/>
      <c r="EKG61"/>
      <c r="EKH61"/>
      <c r="EKI61"/>
      <c r="EKJ61"/>
      <c r="EKK61"/>
      <c r="EKL61"/>
      <c r="EKM61"/>
      <c r="EKN61"/>
      <c r="EKO61"/>
      <c r="EKP61"/>
      <c r="EKQ61"/>
      <c r="EKR61"/>
      <c r="EKS61"/>
      <c r="EKT61"/>
      <c r="EKU61"/>
      <c r="EKV61"/>
      <c r="EKW61"/>
      <c r="EKX61"/>
      <c r="EKY61"/>
      <c r="EKZ61"/>
      <c r="ELA61"/>
      <c r="ELB61"/>
      <c r="ELC61"/>
      <c r="ELD61"/>
      <c r="ELE61"/>
      <c r="ELF61"/>
      <c r="ELG61"/>
      <c r="ELH61"/>
      <c r="ELI61"/>
      <c r="ELJ61"/>
      <c r="ELK61"/>
      <c r="ELL61"/>
      <c r="ELM61"/>
      <c r="ELN61"/>
      <c r="ELO61"/>
      <c r="ELP61"/>
      <c r="ELQ61"/>
      <c r="ELR61"/>
      <c r="ELS61"/>
      <c r="ELT61"/>
      <c r="ELU61"/>
      <c r="ELV61"/>
      <c r="ELW61"/>
      <c r="ELX61"/>
      <c r="ELY61"/>
      <c r="ELZ61"/>
      <c r="EMA61"/>
      <c r="EMB61"/>
      <c r="EMC61"/>
      <c r="EMD61"/>
      <c r="EME61"/>
      <c r="EMF61"/>
      <c r="EMG61"/>
      <c r="EMH61"/>
      <c r="EMI61"/>
      <c r="EMJ61"/>
      <c r="EMK61"/>
      <c r="EML61"/>
      <c r="EMM61"/>
      <c r="EMN61"/>
      <c r="EMO61"/>
      <c r="EMP61"/>
      <c r="EMQ61"/>
      <c r="EMR61"/>
      <c r="EMS61"/>
      <c r="EMT61"/>
      <c r="EMU61"/>
      <c r="EMV61"/>
      <c r="EMW61"/>
      <c r="EMX61"/>
      <c r="EMY61"/>
      <c r="EMZ61"/>
      <c r="ENA61"/>
      <c r="ENB61"/>
      <c r="ENC61"/>
      <c r="END61"/>
      <c r="ENE61"/>
      <c r="ENF61"/>
      <c r="ENG61"/>
      <c r="ENH61"/>
      <c r="ENI61"/>
      <c r="ENJ61"/>
      <c r="ENK61"/>
      <c r="ENL61"/>
      <c r="ENM61"/>
      <c r="ENN61"/>
      <c r="ENO61"/>
      <c r="ENP61"/>
      <c r="ENQ61"/>
      <c r="ENR61"/>
      <c r="ENS61"/>
      <c r="ENT61"/>
      <c r="ENU61"/>
      <c r="ENV61"/>
      <c r="ENW61"/>
      <c r="ENX61"/>
      <c r="ENY61"/>
      <c r="ENZ61"/>
      <c r="EOA61"/>
      <c r="EOB61"/>
      <c r="EOC61"/>
      <c r="EOD61"/>
      <c r="EOE61"/>
      <c r="EOF61"/>
      <c r="EOG61"/>
      <c r="EOH61"/>
      <c r="EOI61"/>
      <c r="EOJ61"/>
      <c r="EOK61"/>
      <c r="EOL61"/>
      <c r="EOM61"/>
      <c r="EON61"/>
      <c r="EOO61"/>
      <c r="EOP61"/>
      <c r="EOQ61"/>
      <c r="EOR61"/>
      <c r="EOS61"/>
      <c r="EOT61"/>
      <c r="EOU61"/>
      <c r="EOV61"/>
      <c r="EOW61"/>
      <c r="EOX61"/>
      <c r="EOY61"/>
      <c r="EOZ61"/>
      <c r="EPA61"/>
      <c r="EPB61"/>
      <c r="EPC61"/>
      <c r="EPD61"/>
      <c r="EPE61"/>
      <c r="EPF61"/>
      <c r="EPG61"/>
      <c r="EPH61"/>
      <c r="EPI61"/>
      <c r="EPJ61"/>
      <c r="EPK61"/>
      <c r="EPL61"/>
      <c r="EPM61"/>
      <c r="EPN61"/>
      <c r="EPO61"/>
      <c r="EPP61"/>
      <c r="EPQ61"/>
      <c r="EPR61"/>
      <c r="EPS61"/>
      <c r="EPT61"/>
      <c r="EPU61"/>
      <c r="EPV61"/>
      <c r="EPW61"/>
      <c r="EPX61"/>
      <c r="EPY61"/>
      <c r="EPZ61"/>
      <c r="EQA61"/>
      <c r="EQB61"/>
      <c r="EQC61"/>
      <c r="EQD61"/>
      <c r="EQE61"/>
      <c r="EQF61"/>
      <c r="EQG61"/>
      <c r="EQH61"/>
      <c r="EQI61"/>
      <c r="EQJ61"/>
      <c r="EQK61"/>
      <c r="EQL61"/>
      <c r="EQM61"/>
      <c r="EQN61"/>
      <c r="EQO61"/>
      <c r="EQP61"/>
      <c r="EQQ61"/>
      <c r="EQR61"/>
      <c r="EQS61"/>
      <c r="EQT61"/>
      <c r="EQU61"/>
      <c r="EQV61"/>
      <c r="EQW61"/>
      <c r="EQX61"/>
      <c r="EQY61"/>
      <c r="EQZ61"/>
      <c r="ERA61"/>
      <c r="ERB61"/>
      <c r="ERC61"/>
      <c r="ERD61"/>
      <c r="ERE61"/>
      <c r="ERF61"/>
      <c r="ERG61"/>
      <c r="ERH61"/>
      <c r="ERI61"/>
      <c r="ERJ61"/>
      <c r="ERK61"/>
      <c r="ERL61"/>
      <c r="ERM61"/>
      <c r="ERN61"/>
      <c r="ERO61"/>
      <c r="ERP61"/>
      <c r="ERQ61"/>
      <c r="ERR61"/>
      <c r="ERS61"/>
      <c r="ERT61"/>
      <c r="ERU61"/>
      <c r="ERV61"/>
      <c r="ERW61"/>
      <c r="ERX61"/>
      <c r="ERY61"/>
      <c r="ERZ61"/>
      <c r="ESA61"/>
      <c r="ESB61"/>
      <c r="ESC61"/>
      <c r="ESD61"/>
      <c r="ESE61"/>
      <c r="ESF61"/>
      <c r="ESG61"/>
      <c r="ESH61"/>
      <c r="ESI61"/>
      <c r="ESJ61"/>
      <c r="ESK61"/>
      <c r="ESL61"/>
      <c r="ESM61"/>
      <c r="ESN61"/>
      <c r="ESO61"/>
      <c r="ESP61"/>
      <c r="ESQ61"/>
      <c r="ESR61"/>
      <c r="ESS61"/>
      <c r="EST61"/>
      <c r="ESU61"/>
      <c r="ESV61"/>
      <c r="ESW61"/>
      <c r="ESX61"/>
      <c r="ESY61"/>
      <c r="ESZ61"/>
      <c r="ETA61"/>
      <c r="ETB61"/>
      <c r="ETC61"/>
      <c r="ETD61"/>
      <c r="ETE61"/>
      <c r="ETF61"/>
      <c r="ETG61"/>
      <c r="ETH61"/>
      <c r="ETI61"/>
      <c r="ETJ61"/>
      <c r="ETK61"/>
      <c r="ETL61"/>
      <c r="ETM61"/>
      <c r="ETN61"/>
      <c r="ETO61"/>
      <c r="ETP61"/>
      <c r="ETQ61"/>
      <c r="ETR61"/>
      <c r="ETS61"/>
      <c r="ETT61"/>
      <c r="ETU61"/>
      <c r="ETV61"/>
      <c r="ETW61"/>
      <c r="ETX61"/>
      <c r="ETY61"/>
      <c r="ETZ61"/>
      <c r="EUA61"/>
      <c r="EUB61"/>
      <c r="EUC61"/>
      <c r="EUD61"/>
      <c r="EUE61"/>
      <c r="EUF61"/>
      <c r="EUG61"/>
      <c r="EUH61"/>
      <c r="EUI61"/>
      <c r="EUJ61"/>
      <c r="EUK61"/>
      <c r="EUL61"/>
      <c r="EUM61"/>
      <c r="EUN61"/>
      <c r="EUO61"/>
      <c r="EUP61"/>
      <c r="EUQ61"/>
      <c r="EUR61"/>
      <c r="EUS61"/>
      <c r="EUT61"/>
      <c r="EUU61"/>
      <c r="EUV61"/>
      <c r="EUW61"/>
      <c r="EUX61"/>
      <c r="EUY61"/>
      <c r="EUZ61"/>
      <c r="EVA61"/>
      <c r="EVB61"/>
      <c r="EVC61"/>
      <c r="EVD61"/>
      <c r="EVE61"/>
      <c r="EVF61"/>
      <c r="EVG61"/>
      <c r="EVH61"/>
      <c r="EVI61"/>
      <c r="EVJ61"/>
      <c r="EVK61"/>
      <c r="EVL61"/>
      <c r="EVM61"/>
      <c r="EVN61"/>
      <c r="EVO61"/>
      <c r="EVP61"/>
      <c r="EVQ61"/>
      <c r="EVR61"/>
      <c r="EVS61"/>
      <c r="EVT61"/>
      <c r="EVU61"/>
      <c r="EVV61"/>
      <c r="EVW61"/>
      <c r="EVX61"/>
      <c r="EVY61"/>
      <c r="EVZ61"/>
      <c r="EWA61"/>
      <c r="EWB61"/>
      <c r="EWC61"/>
      <c r="EWD61"/>
      <c r="EWE61"/>
      <c r="EWF61"/>
      <c r="EWG61"/>
      <c r="EWH61"/>
      <c r="EWI61"/>
      <c r="EWJ61"/>
      <c r="EWK61"/>
      <c r="EWL61"/>
      <c r="EWM61"/>
      <c r="EWN61"/>
      <c r="EWO61"/>
      <c r="EWP61"/>
      <c r="EWQ61"/>
      <c r="EWR61"/>
      <c r="EWS61"/>
      <c r="EWT61"/>
      <c r="EWU61"/>
      <c r="EWV61"/>
      <c r="EWW61"/>
      <c r="EWX61"/>
      <c r="EWY61"/>
      <c r="EWZ61"/>
      <c r="EXA61"/>
      <c r="EXB61"/>
      <c r="EXC61"/>
      <c r="EXD61"/>
      <c r="EXE61"/>
      <c r="EXF61"/>
      <c r="EXG61"/>
      <c r="EXH61"/>
      <c r="EXI61"/>
      <c r="EXJ61"/>
      <c r="EXK61"/>
      <c r="EXL61"/>
      <c r="EXM61"/>
      <c r="EXN61"/>
      <c r="EXO61"/>
      <c r="EXP61"/>
      <c r="EXQ61"/>
      <c r="EXR61"/>
      <c r="EXS61"/>
      <c r="EXT61"/>
      <c r="EXU61"/>
      <c r="EXV61"/>
      <c r="EXW61"/>
      <c r="EXX61"/>
      <c r="EXY61"/>
      <c r="EXZ61"/>
      <c r="EYA61"/>
      <c r="EYB61"/>
      <c r="EYC61"/>
      <c r="EYD61"/>
      <c r="EYE61"/>
      <c r="EYF61"/>
      <c r="EYG61"/>
      <c r="EYH61"/>
      <c r="EYI61"/>
      <c r="EYJ61"/>
      <c r="EYK61"/>
      <c r="EYL61"/>
      <c r="EYM61"/>
      <c r="EYN61"/>
      <c r="EYO61"/>
      <c r="EYP61"/>
      <c r="EYQ61"/>
      <c r="EYR61"/>
      <c r="EYS61"/>
      <c r="EYT61"/>
      <c r="EYU61"/>
      <c r="EYV61"/>
      <c r="EYW61"/>
      <c r="EYX61"/>
      <c r="EYY61"/>
      <c r="EYZ61"/>
      <c r="EZA61"/>
      <c r="EZB61"/>
      <c r="EZC61"/>
      <c r="EZD61"/>
      <c r="EZE61"/>
      <c r="EZF61"/>
      <c r="EZG61"/>
      <c r="EZH61"/>
      <c r="EZI61"/>
      <c r="EZJ61"/>
      <c r="EZK61"/>
      <c r="EZL61"/>
      <c r="EZM61"/>
      <c r="EZN61"/>
      <c r="EZO61"/>
      <c r="EZP61"/>
      <c r="EZQ61"/>
      <c r="EZR61"/>
      <c r="EZS61"/>
      <c r="EZT61"/>
      <c r="EZU61"/>
      <c r="EZV61"/>
      <c r="EZW61"/>
      <c r="EZX61"/>
      <c r="EZY61"/>
      <c r="EZZ61"/>
      <c r="FAA61"/>
      <c r="FAB61"/>
      <c r="FAC61"/>
      <c r="FAD61"/>
      <c r="FAE61"/>
      <c r="FAF61"/>
      <c r="FAG61"/>
      <c r="FAH61"/>
      <c r="FAI61"/>
      <c r="FAJ61"/>
      <c r="FAK61"/>
      <c r="FAL61"/>
      <c r="FAM61"/>
      <c r="FAN61"/>
      <c r="FAO61"/>
      <c r="FAP61"/>
      <c r="FAQ61"/>
      <c r="FAR61"/>
      <c r="FAS61"/>
      <c r="FAT61"/>
      <c r="FAU61"/>
      <c r="FAV61"/>
      <c r="FAW61"/>
      <c r="FAX61"/>
      <c r="FAY61"/>
      <c r="FAZ61"/>
      <c r="FBA61"/>
      <c r="FBB61"/>
      <c r="FBC61"/>
      <c r="FBD61"/>
      <c r="FBE61"/>
      <c r="FBF61"/>
      <c r="FBG61"/>
      <c r="FBH61"/>
      <c r="FBI61"/>
      <c r="FBJ61"/>
      <c r="FBK61"/>
      <c r="FBL61"/>
      <c r="FBM61"/>
      <c r="FBN61"/>
      <c r="FBO61"/>
      <c r="FBP61"/>
      <c r="FBQ61"/>
      <c r="FBR61"/>
      <c r="FBS61"/>
      <c r="FBT61"/>
      <c r="FBU61"/>
      <c r="FBV61"/>
      <c r="FBW61"/>
      <c r="FBX61"/>
      <c r="FBY61"/>
      <c r="FBZ61"/>
      <c r="FCA61"/>
      <c r="FCB61"/>
      <c r="FCC61"/>
      <c r="FCD61"/>
      <c r="FCE61"/>
      <c r="FCF61"/>
      <c r="FCG61"/>
      <c r="FCH61"/>
      <c r="FCI61"/>
      <c r="FCJ61"/>
      <c r="FCK61"/>
      <c r="FCL61"/>
      <c r="FCM61"/>
      <c r="FCN61"/>
      <c r="FCO61"/>
      <c r="FCP61"/>
      <c r="FCQ61"/>
      <c r="FCR61"/>
      <c r="FCS61"/>
      <c r="FCT61"/>
      <c r="FCU61"/>
      <c r="FCV61"/>
      <c r="FCW61"/>
      <c r="FCX61"/>
      <c r="FCY61"/>
      <c r="FCZ61"/>
      <c r="FDA61"/>
      <c r="FDB61"/>
      <c r="FDC61"/>
      <c r="FDD61"/>
      <c r="FDE61"/>
      <c r="FDF61"/>
      <c r="FDG61"/>
      <c r="FDH61"/>
      <c r="FDI61"/>
      <c r="FDJ61"/>
      <c r="FDK61"/>
      <c r="FDL61"/>
      <c r="FDM61"/>
      <c r="FDN61"/>
      <c r="FDO61"/>
      <c r="FDP61"/>
      <c r="FDQ61"/>
      <c r="FDR61"/>
      <c r="FDS61"/>
      <c r="FDT61"/>
      <c r="FDU61"/>
      <c r="FDV61"/>
      <c r="FDW61"/>
      <c r="FDX61"/>
      <c r="FDY61"/>
      <c r="FDZ61"/>
      <c r="FEA61"/>
      <c r="FEB61"/>
      <c r="FEC61"/>
      <c r="FED61"/>
      <c r="FEE61"/>
      <c r="FEF61"/>
      <c r="FEG61"/>
      <c r="FEH61"/>
      <c r="FEI61"/>
      <c r="FEJ61"/>
      <c r="FEK61"/>
      <c r="FEL61"/>
      <c r="FEM61"/>
      <c r="FEN61"/>
      <c r="FEO61"/>
      <c r="FEP61"/>
      <c r="FEQ61"/>
      <c r="FER61"/>
      <c r="FES61"/>
      <c r="FET61"/>
      <c r="FEU61"/>
      <c r="FEV61"/>
      <c r="FEW61"/>
      <c r="FEX61"/>
      <c r="FEY61"/>
      <c r="FEZ61"/>
      <c r="FFA61"/>
      <c r="FFB61"/>
      <c r="FFC61"/>
      <c r="FFD61"/>
      <c r="FFE61"/>
      <c r="FFF61"/>
      <c r="FFG61"/>
      <c r="FFH61"/>
      <c r="FFI61"/>
      <c r="FFJ61"/>
      <c r="FFK61"/>
      <c r="FFL61"/>
      <c r="FFM61"/>
      <c r="FFN61"/>
      <c r="FFO61"/>
      <c r="FFP61"/>
      <c r="FFQ61"/>
      <c r="FFR61"/>
      <c r="FFS61"/>
      <c r="FFT61"/>
      <c r="FFU61"/>
      <c r="FFV61"/>
      <c r="FFW61"/>
      <c r="FFX61"/>
      <c r="FFY61"/>
      <c r="FFZ61"/>
      <c r="FGA61"/>
      <c r="FGB61"/>
      <c r="FGC61"/>
      <c r="FGD61"/>
      <c r="FGE61"/>
      <c r="FGF61"/>
      <c r="FGG61"/>
      <c r="FGH61"/>
      <c r="FGI61"/>
      <c r="FGJ61"/>
      <c r="FGK61"/>
      <c r="FGL61"/>
      <c r="FGM61"/>
      <c r="FGN61"/>
      <c r="FGO61"/>
      <c r="FGP61"/>
      <c r="FGQ61"/>
      <c r="FGR61"/>
      <c r="FGS61"/>
      <c r="FGT61"/>
      <c r="FGU61"/>
      <c r="FGV61"/>
      <c r="FGW61"/>
      <c r="FGX61"/>
      <c r="FGY61"/>
      <c r="FGZ61"/>
      <c r="FHA61"/>
      <c r="FHB61"/>
      <c r="FHC61"/>
      <c r="FHD61"/>
      <c r="FHE61"/>
      <c r="FHF61"/>
      <c r="FHG61"/>
      <c r="FHH61"/>
      <c r="FHI61"/>
      <c r="FHJ61"/>
      <c r="FHK61"/>
      <c r="FHL61"/>
      <c r="FHM61"/>
      <c r="FHN61"/>
      <c r="FHO61"/>
      <c r="FHP61"/>
      <c r="FHQ61"/>
      <c r="FHR61"/>
      <c r="FHS61"/>
      <c r="FHT61"/>
      <c r="FHU61"/>
      <c r="FHV61"/>
      <c r="FHW61"/>
      <c r="FHX61"/>
      <c r="FHY61"/>
      <c r="FHZ61"/>
      <c r="FIA61"/>
      <c r="FIB61"/>
      <c r="FIC61"/>
      <c r="FID61"/>
      <c r="FIE61"/>
      <c r="FIF61"/>
      <c r="FIG61"/>
      <c r="FIH61"/>
      <c r="FII61"/>
      <c r="FIJ61"/>
      <c r="FIK61"/>
      <c r="FIL61"/>
      <c r="FIM61"/>
      <c r="FIN61"/>
      <c r="FIO61"/>
      <c r="FIP61"/>
      <c r="FIQ61"/>
      <c r="FIR61"/>
      <c r="FIS61"/>
      <c r="FIT61"/>
      <c r="FIU61"/>
      <c r="FIV61"/>
      <c r="FIW61"/>
      <c r="FIX61"/>
      <c r="FIY61"/>
      <c r="FIZ61"/>
      <c r="FJA61"/>
      <c r="FJB61"/>
      <c r="FJC61"/>
      <c r="FJD61"/>
      <c r="FJE61"/>
      <c r="FJF61"/>
      <c r="FJG61"/>
      <c r="FJH61"/>
      <c r="FJI61"/>
      <c r="FJJ61"/>
      <c r="FJK61"/>
      <c r="FJL61"/>
      <c r="FJM61"/>
      <c r="FJN61"/>
      <c r="FJO61"/>
      <c r="FJP61"/>
      <c r="FJQ61"/>
      <c r="FJR61"/>
      <c r="FJS61"/>
      <c r="FJT61"/>
      <c r="FJU61"/>
      <c r="FJV61"/>
      <c r="FJW61"/>
      <c r="FJX61"/>
      <c r="FJY61"/>
      <c r="FJZ61"/>
      <c r="FKA61"/>
      <c r="FKB61"/>
      <c r="FKC61"/>
      <c r="FKD61"/>
      <c r="FKE61"/>
      <c r="FKF61"/>
      <c r="FKG61"/>
      <c r="FKH61"/>
      <c r="FKI61"/>
      <c r="FKJ61"/>
      <c r="FKK61"/>
      <c r="FKL61"/>
      <c r="FKM61"/>
      <c r="FKN61"/>
      <c r="FKO61"/>
      <c r="FKP61"/>
      <c r="FKQ61"/>
      <c r="FKR61"/>
      <c r="FKS61"/>
      <c r="FKT61"/>
      <c r="FKU61"/>
      <c r="FKV61"/>
      <c r="FKW61"/>
      <c r="FKX61"/>
      <c r="FKY61"/>
      <c r="FKZ61"/>
      <c r="FLA61"/>
      <c r="FLB61"/>
      <c r="FLC61"/>
      <c r="FLD61"/>
      <c r="FLE61"/>
      <c r="FLF61"/>
      <c r="FLG61"/>
      <c r="FLH61"/>
      <c r="FLI61"/>
      <c r="FLJ61"/>
      <c r="FLK61"/>
      <c r="FLL61"/>
      <c r="FLM61"/>
      <c r="FLN61"/>
      <c r="FLO61"/>
      <c r="FLP61"/>
      <c r="FLQ61"/>
      <c r="FLR61"/>
      <c r="FLS61"/>
      <c r="FLT61"/>
      <c r="FLU61"/>
      <c r="FLV61"/>
      <c r="FLW61"/>
      <c r="FLX61"/>
      <c r="FLY61"/>
      <c r="FLZ61"/>
      <c r="FMA61"/>
      <c r="FMB61"/>
      <c r="FMC61"/>
      <c r="FMD61"/>
      <c r="FME61"/>
      <c r="FMF61"/>
      <c r="FMG61"/>
      <c r="FMH61"/>
      <c r="FMI61"/>
      <c r="FMJ61"/>
      <c r="FMK61"/>
      <c r="FML61"/>
      <c r="FMM61"/>
      <c r="FMN61"/>
      <c r="FMO61"/>
      <c r="FMP61"/>
      <c r="FMQ61"/>
      <c r="FMR61"/>
      <c r="FMS61"/>
      <c r="FMT61"/>
      <c r="FMU61"/>
      <c r="FMV61"/>
      <c r="FMW61"/>
      <c r="FMX61"/>
      <c r="FMY61"/>
      <c r="FMZ61"/>
      <c r="FNA61"/>
      <c r="FNB61"/>
      <c r="FNC61"/>
      <c r="FND61"/>
      <c r="FNE61"/>
      <c r="FNF61"/>
      <c r="FNG61"/>
      <c r="FNH61"/>
      <c r="FNI61"/>
      <c r="FNJ61"/>
      <c r="FNK61"/>
      <c r="FNL61"/>
      <c r="FNM61"/>
      <c r="FNN61"/>
      <c r="FNO61"/>
      <c r="FNP61"/>
      <c r="FNQ61"/>
      <c r="FNR61"/>
      <c r="FNS61"/>
      <c r="FNT61"/>
      <c r="FNU61"/>
      <c r="FNV61"/>
      <c r="FNW61"/>
      <c r="FNX61"/>
      <c r="FNY61"/>
      <c r="FNZ61"/>
      <c r="FOA61"/>
      <c r="FOB61"/>
      <c r="FOC61"/>
      <c r="FOD61"/>
      <c r="FOE61"/>
      <c r="FOF61"/>
      <c r="FOG61"/>
      <c r="FOH61"/>
      <c r="FOI61"/>
      <c r="FOJ61"/>
      <c r="FOK61"/>
      <c r="FOL61"/>
      <c r="FOM61"/>
      <c r="FON61"/>
      <c r="FOO61"/>
      <c r="FOP61"/>
      <c r="FOQ61"/>
      <c r="FOR61"/>
      <c r="FOS61"/>
      <c r="FOT61"/>
      <c r="FOU61"/>
      <c r="FOV61"/>
      <c r="FOW61"/>
      <c r="FOX61"/>
      <c r="FOY61"/>
      <c r="FOZ61"/>
      <c r="FPA61"/>
      <c r="FPB61"/>
      <c r="FPC61"/>
      <c r="FPD61"/>
      <c r="FPE61"/>
      <c r="FPF61"/>
      <c r="FPG61"/>
      <c r="FPH61"/>
      <c r="FPI61"/>
      <c r="FPJ61"/>
      <c r="FPK61"/>
      <c r="FPL61"/>
      <c r="FPM61"/>
      <c r="FPN61"/>
      <c r="FPO61"/>
      <c r="FPP61"/>
      <c r="FPQ61"/>
      <c r="FPR61"/>
      <c r="FPS61"/>
      <c r="FPT61"/>
      <c r="FPU61"/>
      <c r="FPV61"/>
      <c r="FPW61"/>
      <c r="FPX61"/>
      <c r="FPY61"/>
      <c r="FPZ61"/>
      <c r="FQA61"/>
      <c r="FQB61"/>
      <c r="FQC61"/>
      <c r="FQD61"/>
      <c r="FQE61"/>
      <c r="FQF61"/>
      <c r="FQG61"/>
      <c r="FQH61"/>
      <c r="FQI61"/>
      <c r="FQJ61"/>
      <c r="FQK61"/>
      <c r="FQL61"/>
      <c r="FQM61"/>
      <c r="FQN61"/>
      <c r="FQO61"/>
      <c r="FQP61"/>
      <c r="FQQ61"/>
      <c r="FQR61"/>
      <c r="FQS61"/>
      <c r="FQT61"/>
      <c r="FQU61"/>
      <c r="FQV61"/>
      <c r="FQW61"/>
      <c r="FQX61"/>
      <c r="FQY61"/>
      <c r="FQZ61"/>
      <c r="FRA61"/>
      <c r="FRB61"/>
      <c r="FRC61"/>
      <c r="FRD61"/>
      <c r="FRE61"/>
      <c r="FRF61"/>
      <c r="FRG61"/>
      <c r="FRH61"/>
      <c r="FRI61"/>
      <c r="FRJ61"/>
      <c r="FRK61"/>
      <c r="FRL61"/>
      <c r="FRM61"/>
      <c r="FRN61"/>
      <c r="FRO61"/>
      <c r="FRP61"/>
      <c r="FRQ61"/>
      <c r="FRR61"/>
      <c r="FRS61"/>
      <c r="FRT61"/>
      <c r="FRU61"/>
      <c r="FRV61"/>
      <c r="FRW61"/>
      <c r="FRX61"/>
      <c r="FRY61"/>
      <c r="FRZ61"/>
      <c r="FSA61"/>
      <c r="FSB61"/>
      <c r="FSC61"/>
      <c r="FSD61"/>
      <c r="FSE61"/>
      <c r="FSF61"/>
      <c r="FSG61"/>
      <c r="FSH61"/>
      <c r="FSI61"/>
      <c r="FSJ61"/>
      <c r="FSK61"/>
      <c r="FSL61"/>
      <c r="FSM61"/>
      <c r="FSN61"/>
      <c r="FSO61"/>
      <c r="FSP61"/>
      <c r="FSQ61"/>
      <c r="FSR61"/>
      <c r="FSS61"/>
      <c r="FST61"/>
      <c r="FSU61"/>
      <c r="FSV61"/>
      <c r="FSW61"/>
      <c r="FSX61"/>
      <c r="FSY61"/>
      <c r="FSZ61"/>
      <c r="FTA61"/>
      <c r="FTB61"/>
      <c r="FTC61"/>
      <c r="FTD61"/>
      <c r="FTE61"/>
      <c r="FTF61"/>
      <c r="FTG61"/>
      <c r="FTH61"/>
      <c r="FTI61"/>
      <c r="FTJ61"/>
      <c r="FTK61"/>
      <c r="FTL61"/>
      <c r="FTM61"/>
      <c r="FTN61"/>
      <c r="FTO61"/>
      <c r="FTP61"/>
      <c r="FTQ61"/>
      <c r="FTR61"/>
      <c r="FTS61"/>
      <c r="FTT61"/>
      <c r="FTU61"/>
      <c r="FTV61"/>
      <c r="FTW61"/>
      <c r="FTX61"/>
      <c r="FTY61"/>
      <c r="FTZ61"/>
      <c r="FUA61"/>
      <c r="FUB61"/>
      <c r="FUC61"/>
      <c r="FUD61"/>
      <c r="FUE61"/>
      <c r="FUF61"/>
      <c r="FUG61"/>
      <c r="FUH61"/>
      <c r="FUI61"/>
      <c r="FUJ61"/>
      <c r="FUK61"/>
      <c r="FUL61"/>
      <c r="FUM61"/>
      <c r="FUN61"/>
      <c r="FUO61"/>
      <c r="FUP61"/>
      <c r="FUQ61"/>
      <c r="FUR61"/>
      <c r="FUS61"/>
      <c r="FUT61"/>
      <c r="FUU61"/>
      <c r="FUV61"/>
      <c r="FUW61"/>
      <c r="FUX61"/>
      <c r="FUY61"/>
      <c r="FUZ61"/>
      <c r="FVA61"/>
      <c r="FVB61"/>
      <c r="FVC61"/>
      <c r="FVD61"/>
      <c r="FVE61"/>
      <c r="FVF61"/>
      <c r="FVG61"/>
      <c r="FVH61"/>
      <c r="FVI61"/>
      <c r="FVJ61"/>
      <c r="FVK61"/>
      <c r="FVL61"/>
      <c r="FVM61"/>
      <c r="FVN61"/>
      <c r="FVO61"/>
      <c r="FVP61"/>
      <c r="FVQ61"/>
      <c r="FVR61"/>
      <c r="FVS61"/>
      <c r="FVT61"/>
      <c r="FVU61"/>
      <c r="FVV61"/>
      <c r="FVW61"/>
      <c r="FVX61"/>
      <c r="FVY61"/>
      <c r="FVZ61"/>
      <c r="FWA61"/>
      <c r="FWB61"/>
      <c r="FWC61"/>
      <c r="FWD61"/>
      <c r="FWE61"/>
      <c r="FWF61"/>
      <c r="FWG61"/>
      <c r="FWH61"/>
      <c r="FWI61"/>
      <c r="FWJ61"/>
      <c r="FWK61"/>
      <c r="FWL61"/>
      <c r="FWM61"/>
      <c r="FWN61"/>
      <c r="FWO61"/>
      <c r="FWP61"/>
      <c r="FWQ61"/>
      <c r="FWR61"/>
      <c r="FWS61"/>
      <c r="FWT61"/>
      <c r="FWU61"/>
      <c r="FWV61"/>
      <c r="FWW61"/>
      <c r="FWX61"/>
      <c r="FWY61"/>
      <c r="FWZ61"/>
      <c r="FXA61"/>
      <c r="FXB61"/>
      <c r="FXC61"/>
      <c r="FXD61"/>
      <c r="FXE61"/>
      <c r="FXF61"/>
      <c r="FXG61"/>
      <c r="FXH61"/>
      <c r="FXI61"/>
      <c r="FXJ61"/>
      <c r="FXK61"/>
      <c r="FXL61"/>
      <c r="FXM61"/>
      <c r="FXN61"/>
      <c r="FXO61"/>
      <c r="FXP61"/>
      <c r="FXQ61"/>
      <c r="FXR61"/>
      <c r="FXS61"/>
      <c r="FXT61"/>
      <c r="FXU61"/>
      <c r="FXV61"/>
      <c r="FXW61"/>
      <c r="FXX61"/>
      <c r="FXY61"/>
      <c r="FXZ61"/>
      <c r="FYA61"/>
      <c r="FYB61"/>
      <c r="FYC61"/>
      <c r="FYD61"/>
      <c r="FYE61"/>
      <c r="FYF61"/>
      <c r="FYG61"/>
      <c r="FYH61"/>
      <c r="FYI61"/>
      <c r="FYJ61"/>
      <c r="FYK61"/>
      <c r="FYL61"/>
      <c r="FYM61"/>
      <c r="FYN61"/>
      <c r="FYO61"/>
      <c r="FYP61"/>
      <c r="FYQ61"/>
      <c r="FYR61"/>
      <c r="FYS61"/>
      <c r="FYT61"/>
      <c r="FYU61"/>
      <c r="FYV61"/>
      <c r="FYW61"/>
      <c r="FYX61"/>
      <c r="FYY61"/>
      <c r="FYZ61"/>
      <c r="FZA61"/>
      <c r="FZB61"/>
      <c r="FZC61"/>
      <c r="FZD61"/>
      <c r="FZE61"/>
      <c r="FZF61"/>
      <c r="FZG61"/>
      <c r="FZH61"/>
      <c r="FZI61"/>
      <c r="FZJ61"/>
      <c r="FZK61"/>
      <c r="FZL61"/>
      <c r="FZM61"/>
      <c r="FZN61"/>
      <c r="FZO61"/>
      <c r="FZP61"/>
      <c r="FZQ61"/>
      <c r="FZR61"/>
      <c r="FZS61"/>
      <c r="FZT61"/>
      <c r="FZU61"/>
      <c r="FZV61"/>
      <c r="FZW61"/>
      <c r="FZX61"/>
      <c r="FZY61"/>
      <c r="FZZ61"/>
      <c r="GAA61"/>
      <c r="GAB61"/>
      <c r="GAC61"/>
      <c r="GAD61"/>
      <c r="GAE61"/>
      <c r="GAF61"/>
      <c r="GAG61"/>
      <c r="GAH61"/>
      <c r="GAI61"/>
      <c r="GAJ61"/>
      <c r="GAK61"/>
      <c r="GAL61"/>
      <c r="GAM61"/>
      <c r="GAN61"/>
      <c r="GAO61"/>
      <c r="GAP61"/>
      <c r="GAQ61"/>
      <c r="GAR61"/>
      <c r="GAS61"/>
      <c r="GAT61"/>
      <c r="GAU61"/>
      <c r="GAV61"/>
      <c r="GAW61"/>
      <c r="GAX61"/>
      <c r="GAY61"/>
      <c r="GAZ61"/>
      <c r="GBA61"/>
      <c r="GBB61"/>
      <c r="GBC61"/>
      <c r="GBD61"/>
      <c r="GBE61"/>
      <c r="GBF61"/>
      <c r="GBG61"/>
      <c r="GBH61"/>
      <c r="GBI61"/>
      <c r="GBJ61"/>
      <c r="GBK61"/>
      <c r="GBL61"/>
      <c r="GBM61"/>
      <c r="GBN61"/>
      <c r="GBO61"/>
      <c r="GBP61"/>
      <c r="GBQ61"/>
      <c r="GBR61"/>
      <c r="GBS61"/>
      <c r="GBT61"/>
      <c r="GBU61"/>
      <c r="GBV61"/>
      <c r="GBW61"/>
      <c r="GBX61"/>
      <c r="GBY61"/>
      <c r="GBZ61"/>
      <c r="GCA61"/>
      <c r="GCB61"/>
      <c r="GCC61"/>
      <c r="GCD61"/>
      <c r="GCE61"/>
      <c r="GCF61"/>
      <c r="GCG61"/>
      <c r="GCH61"/>
      <c r="GCI61"/>
      <c r="GCJ61"/>
      <c r="GCK61"/>
      <c r="GCL61"/>
      <c r="GCM61"/>
      <c r="GCN61"/>
      <c r="GCO61"/>
      <c r="GCP61"/>
      <c r="GCQ61"/>
      <c r="GCR61"/>
      <c r="GCS61"/>
      <c r="GCT61"/>
      <c r="GCU61"/>
      <c r="GCV61"/>
      <c r="GCW61"/>
      <c r="GCX61"/>
      <c r="GCY61"/>
      <c r="GCZ61"/>
      <c r="GDA61"/>
      <c r="GDB61"/>
      <c r="GDC61"/>
      <c r="GDD61"/>
      <c r="GDE61"/>
      <c r="GDF61"/>
      <c r="GDG61"/>
      <c r="GDH61"/>
      <c r="GDI61"/>
      <c r="GDJ61"/>
      <c r="GDK61"/>
      <c r="GDL61"/>
      <c r="GDM61"/>
      <c r="GDN61"/>
      <c r="GDO61"/>
      <c r="GDP61"/>
      <c r="GDQ61"/>
      <c r="GDR61"/>
      <c r="GDS61"/>
      <c r="GDT61"/>
      <c r="GDU61"/>
      <c r="GDV61"/>
      <c r="GDW61"/>
      <c r="GDX61"/>
      <c r="GDY61"/>
      <c r="GDZ61"/>
      <c r="GEA61"/>
      <c r="GEB61"/>
      <c r="GEC61"/>
      <c r="GED61"/>
      <c r="GEE61"/>
      <c r="GEF61"/>
      <c r="GEG61"/>
      <c r="GEH61"/>
      <c r="GEI61"/>
      <c r="GEJ61"/>
      <c r="GEK61"/>
      <c r="GEL61"/>
      <c r="GEM61"/>
      <c r="GEN61"/>
      <c r="GEO61"/>
      <c r="GEP61"/>
      <c r="GEQ61"/>
      <c r="GER61"/>
      <c r="GES61"/>
      <c r="GET61"/>
      <c r="GEU61"/>
      <c r="GEV61"/>
      <c r="GEW61"/>
      <c r="GEX61"/>
      <c r="GEY61"/>
      <c r="GEZ61"/>
      <c r="GFA61"/>
      <c r="GFB61"/>
      <c r="GFC61"/>
      <c r="GFD61"/>
      <c r="GFE61"/>
      <c r="GFF61"/>
      <c r="GFG61"/>
      <c r="GFH61"/>
      <c r="GFI61"/>
      <c r="GFJ61"/>
      <c r="GFK61"/>
      <c r="GFL61"/>
      <c r="GFM61"/>
      <c r="GFN61"/>
      <c r="GFO61"/>
      <c r="GFP61"/>
      <c r="GFQ61"/>
      <c r="GFR61"/>
      <c r="GFS61"/>
      <c r="GFT61"/>
      <c r="GFU61"/>
      <c r="GFV61"/>
      <c r="GFW61"/>
      <c r="GFX61"/>
      <c r="GFY61"/>
      <c r="GFZ61"/>
      <c r="GGA61"/>
      <c r="GGB61"/>
      <c r="GGC61"/>
      <c r="GGD61"/>
      <c r="GGE61"/>
      <c r="GGF61"/>
      <c r="GGG61"/>
      <c r="GGH61"/>
      <c r="GGI61"/>
      <c r="GGJ61"/>
      <c r="GGK61"/>
      <c r="GGL61"/>
      <c r="GGM61"/>
      <c r="GGN61"/>
      <c r="GGO61"/>
      <c r="GGP61"/>
      <c r="GGQ61"/>
      <c r="GGR61"/>
      <c r="GGS61"/>
      <c r="GGT61"/>
      <c r="GGU61"/>
      <c r="GGV61"/>
      <c r="GGW61"/>
      <c r="GGX61"/>
      <c r="GGY61"/>
      <c r="GGZ61"/>
      <c r="GHA61"/>
      <c r="GHB61"/>
      <c r="GHC61"/>
      <c r="GHD61"/>
      <c r="GHE61"/>
      <c r="GHF61"/>
      <c r="GHG61"/>
      <c r="GHH61"/>
      <c r="GHI61"/>
      <c r="GHJ61"/>
      <c r="GHK61"/>
      <c r="GHL61"/>
      <c r="GHM61"/>
      <c r="GHN61"/>
      <c r="GHO61"/>
      <c r="GHP61"/>
      <c r="GHQ61"/>
      <c r="GHR61"/>
      <c r="GHS61"/>
      <c r="GHT61"/>
      <c r="GHU61"/>
      <c r="GHV61"/>
      <c r="GHW61"/>
      <c r="GHX61"/>
      <c r="GHY61"/>
      <c r="GHZ61"/>
      <c r="GIA61"/>
      <c r="GIB61"/>
      <c r="GIC61"/>
      <c r="GID61"/>
      <c r="GIE61"/>
      <c r="GIF61"/>
      <c r="GIG61"/>
      <c r="GIH61"/>
      <c r="GII61"/>
      <c r="GIJ61"/>
      <c r="GIK61"/>
      <c r="GIL61"/>
      <c r="GIM61"/>
      <c r="GIN61"/>
      <c r="GIO61"/>
      <c r="GIP61"/>
      <c r="GIQ61"/>
      <c r="GIR61"/>
      <c r="GIS61"/>
      <c r="GIT61"/>
      <c r="GIU61"/>
      <c r="GIV61"/>
      <c r="GIW61"/>
      <c r="GIX61"/>
      <c r="GIY61"/>
      <c r="GIZ61"/>
      <c r="GJA61"/>
      <c r="GJB61"/>
      <c r="GJC61"/>
      <c r="GJD61"/>
      <c r="GJE61"/>
      <c r="GJF61"/>
      <c r="GJG61"/>
      <c r="GJH61"/>
      <c r="GJI61"/>
      <c r="GJJ61"/>
      <c r="GJK61"/>
      <c r="GJL61"/>
      <c r="GJM61"/>
      <c r="GJN61"/>
      <c r="GJO61"/>
      <c r="GJP61"/>
      <c r="GJQ61"/>
      <c r="GJR61"/>
      <c r="GJS61"/>
      <c r="GJT61"/>
      <c r="GJU61"/>
      <c r="GJV61"/>
      <c r="GJW61"/>
      <c r="GJX61"/>
      <c r="GJY61"/>
      <c r="GJZ61"/>
      <c r="GKA61"/>
      <c r="GKB61"/>
      <c r="GKC61"/>
      <c r="GKD61"/>
      <c r="GKE61"/>
      <c r="GKF61"/>
      <c r="GKG61"/>
      <c r="GKH61"/>
      <c r="GKI61"/>
      <c r="GKJ61"/>
      <c r="GKK61"/>
      <c r="GKL61"/>
      <c r="GKM61"/>
      <c r="GKN61"/>
      <c r="GKO61"/>
      <c r="GKP61"/>
      <c r="GKQ61"/>
      <c r="GKR61"/>
      <c r="GKS61"/>
      <c r="GKT61"/>
      <c r="GKU61"/>
      <c r="GKV61"/>
      <c r="GKW61"/>
      <c r="GKX61"/>
      <c r="GKY61"/>
      <c r="GKZ61"/>
      <c r="GLA61"/>
      <c r="GLB61"/>
      <c r="GLC61"/>
      <c r="GLD61"/>
      <c r="GLE61"/>
      <c r="GLF61"/>
      <c r="GLG61"/>
      <c r="GLH61"/>
      <c r="GLI61"/>
      <c r="GLJ61"/>
      <c r="GLK61"/>
      <c r="GLL61"/>
      <c r="GLM61"/>
      <c r="GLN61"/>
      <c r="GLO61"/>
      <c r="GLP61"/>
      <c r="GLQ61"/>
      <c r="GLR61"/>
      <c r="GLS61"/>
      <c r="GLT61"/>
      <c r="GLU61"/>
      <c r="GLV61"/>
      <c r="GLW61"/>
      <c r="GLX61"/>
      <c r="GLY61"/>
      <c r="GLZ61"/>
      <c r="GMA61"/>
      <c r="GMB61"/>
      <c r="GMC61"/>
      <c r="GMD61"/>
      <c r="GME61"/>
      <c r="GMF61"/>
      <c r="GMG61"/>
      <c r="GMH61"/>
      <c r="GMI61"/>
      <c r="GMJ61"/>
      <c r="GMK61"/>
      <c r="GML61"/>
      <c r="GMM61"/>
      <c r="GMN61"/>
      <c r="GMO61"/>
      <c r="GMP61"/>
      <c r="GMQ61"/>
      <c r="GMR61"/>
      <c r="GMS61"/>
      <c r="GMT61"/>
      <c r="GMU61"/>
      <c r="GMV61"/>
      <c r="GMW61"/>
      <c r="GMX61"/>
      <c r="GMY61"/>
      <c r="GMZ61"/>
      <c r="GNA61"/>
      <c r="GNB61"/>
      <c r="GNC61"/>
      <c r="GND61"/>
      <c r="GNE61"/>
      <c r="GNF61"/>
      <c r="GNG61"/>
      <c r="GNH61"/>
      <c r="GNI61"/>
      <c r="GNJ61"/>
      <c r="GNK61"/>
      <c r="GNL61"/>
      <c r="GNM61"/>
      <c r="GNN61"/>
      <c r="GNO61"/>
      <c r="GNP61"/>
      <c r="GNQ61"/>
      <c r="GNR61"/>
      <c r="GNS61"/>
      <c r="GNT61"/>
      <c r="GNU61"/>
      <c r="GNV61"/>
      <c r="GNW61"/>
      <c r="GNX61"/>
      <c r="GNY61"/>
      <c r="GNZ61"/>
      <c r="GOA61"/>
      <c r="GOB61"/>
      <c r="GOC61"/>
      <c r="GOD61"/>
      <c r="GOE61"/>
      <c r="GOF61"/>
      <c r="GOG61"/>
      <c r="GOH61"/>
      <c r="GOI61"/>
      <c r="GOJ61"/>
      <c r="GOK61"/>
      <c r="GOL61"/>
      <c r="GOM61"/>
      <c r="GON61"/>
      <c r="GOO61"/>
      <c r="GOP61"/>
      <c r="GOQ61"/>
      <c r="GOR61"/>
      <c r="GOS61"/>
      <c r="GOT61"/>
      <c r="GOU61"/>
      <c r="GOV61"/>
      <c r="GOW61"/>
      <c r="GOX61"/>
      <c r="GOY61"/>
      <c r="GOZ61"/>
      <c r="GPA61"/>
      <c r="GPB61"/>
      <c r="GPC61"/>
      <c r="GPD61"/>
      <c r="GPE61"/>
      <c r="GPF61"/>
      <c r="GPG61"/>
      <c r="GPH61"/>
      <c r="GPI61"/>
      <c r="GPJ61"/>
      <c r="GPK61"/>
      <c r="GPL61"/>
      <c r="GPM61"/>
      <c r="GPN61"/>
      <c r="GPO61"/>
      <c r="GPP61"/>
      <c r="GPQ61"/>
      <c r="GPR61"/>
      <c r="GPS61"/>
      <c r="GPT61"/>
      <c r="GPU61"/>
      <c r="GPV61"/>
      <c r="GPW61"/>
      <c r="GPX61"/>
      <c r="GPY61"/>
      <c r="GPZ61"/>
      <c r="GQA61"/>
      <c r="GQB61"/>
      <c r="GQC61"/>
      <c r="GQD61"/>
      <c r="GQE61"/>
      <c r="GQF61"/>
      <c r="GQG61"/>
      <c r="GQH61"/>
      <c r="GQI61"/>
      <c r="GQJ61"/>
      <c r="GQK61"/>
      <c r="GQL61"/>
      <c r="GQM61"/>
      <c r="GQN61"/>
      <c r="GQO61"/>
      <c r="GQP61"/>
      <c r="GQQ61"/>
      <c r="GQR61"/>
      <c r="GQS61"/>
      <c r="GQT61"/>
      <c r="GQU61"/>
      <c r="GQV61"/>
      <c r="GQW61"/>
      <c r="GQX61"/>
      <c r="GQY61"/>
      <c r="GQZ61"/>
      <c r="GRA61"/>
      <c r="GRB61"/>
      <c r="GRC61"/>
      <c r="GRD61"/>
      <c r="GRE61"/>
      <c r="GRF61"/>
      <c r="GRG61"/>
      <c r="GRH61"/>
      <c r="GRI61"/>
      <c r="GRJ61"/>
      <c r="GRK61"/>
      <c r="GRL61"/>
      <c r="GRM61"/>
      <c r="GRN61"/>
      <c r="GRO61"/>
      <c r="GRP61"/>
      <c r="GRQ61"/>
      <c r="GRR61"/>
      <c r="GRS61"/>
      <c r="GRT61"/>
      <c r="GRU61"/>
      <c r="GRV61"/>
      <c r="GRW61"/>
      <c r="GRX61"/>
      <c r="GRY61"/>
      <c r="GRZ61"/>
      <c r="GSA61"/>
      <c r="GSB61"/>
      <c r="GSC61"/>
      <c r="GSD61"/>
      <c r="GSE61"/>
      <c r="GSF61"/>
      <c r="GSG61"/>
      <c r="GSH61"/>
      <c r="GSI61"/>
      <c r="GSJ61"/>
      <c r="GSK61"/>
      <c r="GSL61"/>
      <c r="GSM61"/>
      <c r="GSN61"/>
      <c r="GSO61"/>
      <c r="GSP61"/>
      <c r="GSQ61"/>
      <c r="GSR61"/>
      <c r="GSS61"/>
      <c r="GST61"/>
      <c r="GSU61"/>
      <c r="GSV61"/>
      <c r="GSW61"/>
      <c r="GSX61"/>
      <c r="GSY61"/>
      <c r="GSZ61"/>
      <c r="GTA61"/>
      <c r="GTB61"/>
      <c r="GTC61"/>
      <c r="GTD61"/>
      <c r="GTE61"/>
      <c r="GTF61"/>
      <c r="GTG61"/>
      <c r="GTH61"/>
      <c r="GTI61"/>
      <c r="GTJ61"/>
      <c r="GTK61"/>
      <c r="GTL61"/>
      <c r="GTM61"/>
      <c r="GTN61"/>
      <c r="GTO61"/>
      <c r="GTP61"/>
      <c r="GTQ61"/>
      <c r="GTR61"/>
      <c r="GTS61"/>
      <c r="GTT61"/>
      <c r="GTU61"/>
      <c r="GTV61"/>
      <c r="GTW61"/>
      <c r="GTX61"/>
      <c r="GTY61"/>
      <c r="GTZ61"/>
      <c r="GUA61"/>
      <c r="GUB61"/>
      <c r="GUC61"/>
      <c r="GUD61"/>
      <c r="GUE61"/>
      <c r="GUF61"/>
      <c r="GUG61"/>
      <c r="GUH61"/>
      <c r="GUI61"/>
      <c r="GUJ61"/>
      <c r="GUK61"/>
      <c r="GUL61"/>
      <c r="GUM61"/>
      <c r="GUN61"/>
      <c r="GUO61"/>
      <c r="GUP61"/>
      <c r="GUQ61"/>
      <c r="GUR61"/>
      <c r="GUS61"/>
      <c r="GUT61"/>
      <c r="GUU61"/>
      <c r="GUV61"/>
      <c r="GUW61"/>
      <c r="GUX61"/>
      <c r="GUY61"/>
      <c r="GUZ61"/>
      <c r="GVA61"/>
      <c r="GVB61"/>
      <c r="GVC61"/>
      <c r="GVD61"/>
      <c r="GVE61"/>
      <c r="GVF61"/>
      <c r="GVG61"/>
      <c r="GVH61"/>
      <c r="GVI61"/>
      <c r="GVJ61"/>
      <c r="GVK61"/>
      <c r="GVL61"/>
      <c r="GVM61"/>
      <c r="GVN61"/>
      <c r="GVO61"/>
      <c r="GVP61"/>
      <c r="GVQ61"/>
      <c r="GVR61"/>
      <c r="GVS61"/>
      <c r="GVT61"/>
      <c r="GVU61"/>
      <c r="GVV61"/>
      <c r="GVW61"/>
      <c r="GVX61"/>
      <c r="GVY61"/>
      <c r="GVZ61"/>
      <c r="GWA61"/>
      <c r="GWB61"/>
      <c r="GWC61"/>
      <c r="GWD61"/>
      <c r="GWE61"/>
      <c r="GWF61"/>
      <c r="GWG61"/>
      <c r="GWH61"/>
      <c r="GWI61"/>
      <c r="GWJ61"/>
      <c r="GWK61"/>
      <c r="GWL61"/>
      <c r="GWM61"/>
      <c r="GWN61"/>
      <c r="GWO61"/>
      <c r="GWP61"/>
      <c r="GWQ61"/>
      <c r="GWR61"/>
      <c r="GWS61"/>
      <c r="GWT61"/>
      <c r="GWU61"/>
      <c r="GWV61"/>
      <c r="GWW61"/>
      <c r="GWX61"/>
      <c r="GWY61"/>
      <c r="GWZ61"/>
      <c r="GXA61"/>
      <c r="GXB61"/>
      <c r="GXC61"/>
      <c r="GXD61"/>
      <c r="GXE61"/>
      <c r="GXF61"/>
      <c r="GXG61"/>
      <c r="GXH61"/>
      <c r="GXI61"/>
      <c r="GXJ61"/>
      <c r="GXK61"/>
      <c r="GXL61"/>
      <c r="GXM61"/>
      <c r="GXN61"/>
      <c r="GXO61"/>
      <c r="GXP61"/>
      <c r="GXQ61"/>
      <c r="GXR61"/>
      <c r="GXS61"/>
      <c r="GXT61"/>
      <c r="GXU61"/>
      <c r="GXV61"/>
      <c r="GXW61"/>
      <c r="GXX61"/>
      <c r="GXY61"/>
      <c r="GXZ61"/>
      <c r="GYA61"/>
      <c r="GYB61"/>
      <c r="GYC61"/>
      <c r="GYD61"/>
      <c r="GYE61"/>
      <c r="GYF61"/>
      <c r="GYG61"/>
      <c r="GYH61"/>
      <c r="GYI61"/>
      <c r="GYJ61"/>
      <c r="GYK61"/>
      <c r="GYL61"/>
      <c r="GYM61"/>
      <c r="GYN61"/>
      <c r="GYO61"/>
      <c r="GYP61"/>
      <c r="GYQ61"/>
      <c r="GYR61"/>
      <c r="GYS61"/>
      <c r="GYT61"/>
      <c r="GYU61"/>
      <c r="GYV61"/>
      <c r="GYW61"/>
      <c r="GYX61"/>
      <c r="GYY61"/>
      <c r="GYZ61"/>
      <c r="GZA61"/>
      <c r="GZB61"/>
      <c r="GZC61"/>
      <c r="GZD61"/>
      <c r="GZE61"/>
      <c r="GZF61"/>
      <c r="GZG61"/>
      <c r="GZH61"/>
      <c r="GZI61"/>
      <c r="GZJ61"/>
      <c r="GZK61"/>
      <c r="GZL61"/>
      <c r="GZM61"/>
      <c r="GZN61"/>
      <c r="GZO61"/>
      <c r="GZP61"/>
      <c r="GZQ61"/>
      <c r="GZR61"/>
      <c r="GZS61"/>
      <c r="GZT61"/>
      <c r="GZU61"/>
      <c r="GZV61"/>
      <c r="GZW61"/>
      <c r="GZX61"/>
      <c r="GZY61"/>
      <c r="GZZ61"/>
      <c r="HAA61"/>
      <c r="HAB61"/>
      <c r="HAC61"/>
      <c r="HAD61"/>
      <c r="HAE61"/>
      <c r="HAF61"/>
      <c r="HAG61"/>
      <c r="HAH61"/>
      <c r="HAI61"/>
      <c r="HAJ61"/>
      <c r="HAK61"/>
      <c r="HAL61"/>
      <c r="HAM61"/>
      <c r="HAN61"/>
      <c r="HAO61"/>
      <c r="HAP61"/>
      <c r="HAQ61"/>
      <c r="HAR61"/>
      <c r="HAS61"/>
      <c r="HAT61"/>
      <c r="HAU61"/>
      <c r="HAV61"/>
      <c r="HAW61"/>
      <c r="HAX61"/>
      <c r="HAY61"/>
      <c r="HAZ61"/>
      <c r="HBA61"/>
      <c r="HBB61"/>
      <c r="HBC61"/>
      <c r="HBD61"/>
      <c r="HBE61"/>
      <c r="HBF61"/>
      <c r="HBG61"/>
      <c r="HBH61"/>
      <c r="HBI61"/>
      <c r="HBJ61"/>
      <c r="HBK61"/>
      <c r="HBL61"/>
      <c r="HBM61"/>
      <c r="HBN61"/>
      <c r="HBO61"/>
      <c r="HBP61"/>
      <c r="HBQ61"/>
      <c r="HBR61"/>
      <c r="HBS61"/>
      <c r="HBT61"/>
      <c r="HBU61"/>
      <c r="HBV61"/>
      <c r="HBW61"/>
      <c r="HBX61"/>
      <c r="HBY61"/>
      <c r="HBZ61"/>
      <c r="HCA61"/>
      <c r="HCB61"/>
      <c r="HCC61"/>
      <c r="HCD61"/>
      <c r="HCE61"/>
      <c r="HCF61"/>
      <c r="HCG61"/>
      <c r="HCH61"/>
      <c r="HCI61"/>
      <c r="HCJ61"/>
      <c r="HCK61"/>
      <c r="HCL61"/>
      <c r="HCM61"/>
      <c r="HCN61"/>
      <c r="HCO61"/>
      <c r="HCP61"/>
      <c r="HCQ61"/>
      <c r="HCR61"/>
      <c r="HCS61"/>
      <c r="HCT61"/>
      <c r="HCU61"/>
      <c r="HCV61"/>
      <c r="HCW61"/>
      <c r="HCX61"/>
      <c r="HCY61"/>
      <c r="HCZ61"/>
      <c r="HDA61"/>
      <c r="HDB61"/>
      <c r="HDC61"/>
      <c r="HDD61"/>
      <c r="HDE61"/>
      <c r="HDF61"/>
      <c r="HDG61"/>
      <c r="HDH61"/>
      <c r="HDI61"/>
      <c r="HDJ61"/>
      <c r="HDK61"/>
      <c r="HDL61"/>
      <c r="HDM61"/>
      <c r="HDN61"/>
      <c r="HDO61"/>
      <c r="HDP61"/>
      <c r="HDQ61"/>
      <c r="HDR61"/>
      <c r="HDS61"/>
      <c r="HDT61"/>
      <c r="HDU61"/>
      <c r="HDV61"/>
      <c r="HDW61"/>
      <c r="HDX61"/>
      <c r="HDY61"/>
      <c r="HDZ61"/>
      <c r="HEA61"/>
      <c r="HEB61"/>
      <c r="HEC61"/>
      <c r="HED61"/>
      <c r="HEE61"/>
      <c r="HEF61"/>
      <c r="HEG61"/>
      <c r="HEH61"/>
      <c r="HEI61"/>
      <c r="HEJ61"/>
      <c r="HEK61"/>
      <c r="HEL61"/>
      <c r="HEM61"/>
      <c r="HEN61"/>
      <c r="HEO61"/>
      <c r="HEP61"/>
      <c r="HEQ61"/>
      <c r="HER61"/>
      <c r="HES61"/>
      <c r="HET61"/>
      <c r="HEU61"/>
      <c r="HEV61"/>
      <c r="HEW61"/>
      <c r="HEX61"/>
      <c r="HEY61"/>
      <c r="HEZ61"/>
      <c r="HFA61"/>
      <c r="HFB61"/>
      <c r="HFC61"/>
      <c r="HFD61"/>
      <c r="HFE61"/>
      <c r="HFF61"/>
      <c r="HFG61"/>
      <c r="HFH61"/>
      <c r="HFI61"/>
      <c r="HFJ61"/>
      <c r="HFK61"/>
      <c r="HFL61"/>
      <c r="HFM61"/>
      <c r="HFN61"/>
      <c r="HFO61"/>
      <c r="HFP61"/>
      <c r="HFQ61"/>
      <c r="HFR61"/>
      <c r="HFS61"/>
      <c r="HFT61"/>
      <c r="HFU61"/>
      <c r="HFV61"/>
      <c r="HFW61"/>
      <c r="HFX61"/>
      <c r="HFY61"/>
      <c r="HFZ61"/>
      <c r="HGA61"/>
      <c r="HGB61"/>
      <c r="HGC61"/>
      <c r="HGD61"/>
      <c r="HGE61"/>
      <c r="HGF61"/>
      <c r="HGG61"/>
      <c r="HGH61"/>
      <c r="HGI61"/>
      <c r="HGJ61"/>
      <c r="HGK61"/>
      <c r="HGL61"/>
      <c r="HGM61"/>
      <c r="HGN61"/>
      <c r="HGO61"/>
      <c r="HGP61"/>
      <c r="HGQ61"/>
      <c r="HGR61"/>
      <c r="HGS61"/>
      <c r="HGT61"/>
      <c r="HGU61"/>
      <c r="HGV61"/>
      <c r="HGW61"/>
      <c r="HGX61"/>
      <c r="HGY61"/>
      <c r="HGZ61"/>
      <c r="HHA61"/>
      <c r="HHB61"/>
      <c r="HHC61"/>
      <c r="HHD61"/>
      <c r="HHE61"/>
      <c r="HHF61"/>
      <c r="HHG61"/>
      <c r="HHH61"/>
      <c r="HHI61"/>
      <c r="HHJ61"/>
      <c r="HHK61"/>
      <c r="HHL61"/>
      <c r="HHM61"/>
      <c r="HHN61"/>
      <c r="HHO61"/>
      <c r="HHP61"/>
      <c r="HHQ61"/>
      <c r="HHR61"/>
      <c r="HHS61"/>
      <c r="HHT61"/>
      <c r="HHU61"/>
      <c r="HHV61"/>
      <c r="HHW61"/>
      <c r="HHX61"/>
      <c r="HHY61"/>
      <c r="HHZ61"/>
      <c r="HIA61"/>
      <c r="HIB61"/>
      <c r="HIC61"/>
      <c r="HID61"/>
      <c r="HIE61"/>
      <c r="HIF61"/>
      <c r="HIG61"/>
      <c r="HIH61"/>
      <c r="HII61"/>
      <c r="HIJ61"/>
      <c r="HIK61"/>
      <c r="HIL61"/>
      <c r="HIM61"/>
      <c r="HIN61"/>
      <c r="HIO61"/>
      <c r="HIP61"/>
      <c r="HIQ61"/>
      <c r="HIR61"/>
      <c r="HIS61"/>
      <c r="HIT61"/>
      <c r="HIU61"/>
      <c r="HIV61"/>
      <c r="HIW61"/>
      <c r="HIX61"/>
      <c r="HIY61"/>
      <c r="HIZ61"/>
      <c r="HJA61"/>
      <c r="HJB61"/>
      <c r="HJC61"/>
      <c r="HJD61"/>
      <c r="HJE61"/>
      <c r="HJF61"/>
      <c r="HJG61"/>
      <c r="HJH61"/>
      <c r="HJI61"/>
      <c r="HJJ61"/>
      <c r="HJK61"/>
      <c r="HJL61"/>
      <c r="HJM61"/>
      <c r="HJN61"/>
      <c r="HJO61"/>
      <c r="HJP61"/>
      <c r="HJQ61"/>
      <c r="HJR61"/>
      <c r="HJS61"/>
      <c r="HJT61"/>
      <c r="HJU61"/>
      <c r="HJV61"/>
      <c r="HJW61"/>
      <c r="HJX61"/>
      <c r="HJY61"/>
      <c r="HJZ61"/>
      <c r="HKA61"/>
      <c r="HKB61"/>
      <c r="HKC61"/>
      <c r="HKD61"/>
      <c r="HKE61"/>
      <c r="HKF61"/>
      <c r="HKG61"/>
      <c r="HKH61"/>
      <c r="HKI61"/>
      <c r="HKJ61"/>
      <c r="HKK61"/>
      <c r="HKL61"/>
      <c r="HKM61"/>
      <c r="HKN61"/>
      <c r="HKO61"/>
      <c r="HKP61"/>
      <c r="HKQ61"/>
      <c r="HKR61"/>
      <c r="HKS61"/>
      <c r="HKT61"/>
      <c r="HKU61"/>
      <c r="HKV61"/>
      <c r="HKW61"/>
      <c r="HKX61"/>
      <c r="HKY61"/>
      <c r="HKZ61"/>
      <c r="HLA61"/>
      <c r="HLB61"/>
      <c r="HLC61"/>
      <c r="HLD61"/>
      <c r="HLE61"/>
      <c r="HLF61"/>
      <c r="HLG61"/>
      <c r="HLH61"/>
      <c r="HLI61"/>
      <c r="HLJ61"/>
      <c r="HLK61"/>
      <c r="HLL61"/>
      <c r="HLM61"/>
      <c r="HLN61"/>
      <c r="HLO61"/>
      <c r="HLP61"/>
      <c r="HLQ61"/>
      <c r="HLR61"/>
      <c r="HLS61"/>
      <c r="HLT61"/>
      <c r="HLU61"/>
      <c r="HLV61"/>
      <c r="HLW61"/>
      <c r="HLX61"/>
      <c r="HLY61"/>
      <c r="HLZ61"/>
      <c r="HMA61"/>
      <c r="HMB61"/>
      <c r="HMC61"/>
      <c r="HMD61"/>
      <c r="HME61"/>
      <c r="HMF61"/>
      <c r="HMG61"/>
      <c r="HMH61"/>
      <c r="HMI61"/>
      <c r="HMJ61"/>
      <c r="HMK61"/>
      <c r="HML61"/>
      <c r="HMM61"/>
      <c r="HMN61"/>
      <c r="HMO61"/>
      <c r="HMP61"/>
      <c r="HMQ61"/>
      <c r="HMR61"/>
      <c r="HMS61"/>
      <c r="HMT61"/>
      <c r="HMU61"/>
      <c r="HMV61"/>
      <c r="HMW61"/>
      <c r="HMX61"/>
      <c r="HMY61"/>
      <c r="HMZ61"/>
      <c r="HNA61"/>
      <c r="HNB61"/>
      <c r="HNC61"/>
      <c r="HND61"/>
      <c r="HNE61"/>
      <c r="HNF61"/>
      <c r="HNG61"/>
      <c r="HNH61"/>
      <c r="HNI61"/>
      <c r="HNJ61"/>
      <c r="HNK61"/>
      <c r="HNL61"/>
      <c r="HNM61"/>
      <c r="HNN61"/>
      <c r="HNO61"/>
      <c r="HNP61"/>
      <c r="HNQ61"/>
      <c r="HNR61"/>
      <c r="HNS61"/>
      <c r="HNT61"/>
      <c r="HNU61"/>
      <c r="HNV61"/>
      <c r="HNW61"/>
      <c r="HNX61"/>
      <c r="HNY61"/>
      <c r="HNZ61"/>
      <c r="HOA61"/>
      <c r="HOB61"/>
      <c r="HOC61"/>
      <c r="HOD61"/>
      <c r="HOE61"/>
      <c r="HOF61"/>
      <c r="HOG61"/>
      <c r="HOH61"/>
      <c r="HOI61"/>
      <c r="HOJ61"/>
      <c r="HOK61"/>
      <c r="HOL61"/>
      <c r="HOM61"/>
      <c r="HON61"/>
      <c r="HOO61"/>
      <c r="HOP61"/>
      <c r="HOQ61"/>
      <c r="HOR61"/>
      <c r="HOS61"/>
      <c r="HOT61"/>
      <c r="HOU61"/>
      <c r="HOV61"/>
      <c r="HOW61"/>
      <c r="HOX61"/>
      <c r="HOY61"/>
      <c r="HOZ61"/>
      <c r="HPA61"/>
      <c r="HPB61"/>
      <c r="HPC61"/>
      <c r="HPD61"/>
      <c r="HPE61"/>
      <c r="HPF61"/>
      <c r="HPG61"/>
      <c r="HPH61"/>
      <c r="HPI61"/>
      <c r="HPJ61"/>
      <c r="HPK61"/>
      <c r="HPL61"/>
      <c r="HPM61"/>
      <c r="HPN61"/>
      <c r="HPO61"/>
      <c r="HPP61"/>
      <c r="HPQ61"/>
      <c r="HPR61"/>
      <c r="HPS61"/>
      <c r="HPT61"/>
      <c r="HPU61"/>
      <c r="HPV61"/>
      <c r="HPW61"/>
      <c r="HPX61"/>
      <c r="HPY61"/>
      <c r="HPZ61"/>
      <c r="HQA61"/>
      <c r="HQB61"/>
      <c r="HQC61"/>
      <c r="HQD61"/>
      <c r="HQE61"/>
      <c r="HQF61"/>
      <c r="HQG61"/>
      <c r="HQH61"/>
      <c r="HQI61"/>
      <c r="HQJ61"/>
      <c r="HQK61"/>
      <c r="HQL61"/>
      <c r="HQM61"/>
      <c r="HQN61"/>
      <c r="HQO61"/>
      <c r="HQP61"/>
      <c r="HQQ61"/>
      <c r="HQR61"/>
      <c r="HQS61"/>
      <c r="HQT61"/>
      <c r="HQU61"/>
      <c r="HQV61"/>
      <c r="HQW61"/>
      <c r="HQX61"/>
      <c r="HQY61"/>
      <c r="HQZ61"/>
      <c r="HRA61"/>
      <c r="HRB61"/>
      <c r="HRC61"/>
      <c r="HRD61"/>
      <c r="HRE61"/>
      <c r="HRF61"/>
      <c r="HRG61"/>
      <c r="HRH61"/>
      <c r="HRI61"/>
      <c r="HRJ61"/>
      <c r="HRK61"/>
      <c r="HRL61"/>
      <c r="HRM61"/>
      <c r="HRN61"/>
      <c r="HRO61"/>
      <c r="HRP61"/>
      <c r="HRQ61"/>
      <c r="HRR61"/>
      <c r="HRS61"/>
      <c r="HRT61"/>
      <c r="HRU61"/>
      <c r="HRV61"/>
      <c r="HRW61"/>
      <c r="HRX61"/>
      <c r="HRY61"/>
      <c r="HRZ61"/>
      <c r="HSA61"/>
      <c r="HSB61"/>
      <c r="HSC61"/>
      <c r="HSD61"/>
      <c r="HSE61"/>
      <c r="HSF61"/>
      <c r="HSG61"/>
      <c r="HSH61"/>
      <c r="HSI61"/>
      <c r="HSJ61"/>
      <c r="HSK61"/>
      <c r="HSL61"/>
      <c r="HSM61"/>
      <c r="HSN61"/>
      <c r="HSO61"/>
      <c r="HSP61"/>
      <c r="HSQ61"/>
      <c r="HSR61"/>
      <c r="HSS61"/>
      <c r="HST61"/>
      <c r="HSU61"/>
      <c r="HSV61"/>
      <c r="HSW61"/>
      <c r="HSX61"/>
      <c r="HSY61"/>
      <c r="HSZ61"/>
      <c r="HTA61"/>
      <c r="HTB61"/>
      <c r="HTC61"/>
      <c r="HTD61"/>
      <c r="HTE61"/>
      <c r="HTF61"/>
      <c r="HTG61"/>
      <c r="HTH61"/>
      <c r="HTI61"/>
      <c r="HTJ61"/>
      <c r="HTK61"/>
      <c r="HTL61"/>
      <c r="HTM61"/>
      <c r="HTN61"/>
      <c r="HTO61"/>
      <c r="HTP61"/>
      <c r="HTQ61"/>
      <c r="HTR61"/>
      <c r="HTS61"/>
      <c r="HTT61"/>
      <c r="HTU61"/>
      <c r="HTV61"/>
      <c r="HTW61"/>
      <c r="HTX61"/>
      <c r="HTY61"/>
      <c r="HTZ61"/>
      <c r="HUA61"/>
      <c r="HUB61"/>
      <c r="HUC61"/>
      <c r="HUD61"/>
      <c r="HUE61"/>
      <c r="HUF61"/>
      <c r="HUG61"/>
      <c r="HUH61"/>
      <c r="HUI61"/>
      <c r="HUJ61"/>
      <c r="HUK61"/>
      <c r="HUL61"/>
      <c r="HUM61"/>
      <c r="HUN61"/>
      <c r="HUO61"/>
      <c r="HUP61"/>
      <c r="HUQ61"/>
      <c r="HUR61"/>
      <c r="HUS61"/>
      <c r="HUT61"/>
      <c r="HUU61"/>
      <c r="HUV61"/>
      <c r="HUW61"/>
      <c r="HUX61"/>
      <c r="HUY61"/>
      <c r="HUZ61"/>
      <c r="HVA61"/>
      <c r="HVB61"/>
      <c r="HVC61"/>
      <c r="HVD61"/>
      <c r="HVE61"/>
      <c r="HVF61"/>
      <c r="HVG61"/>
      <c r="HVH61"/>
      <c r="HVI61"/>
      <c r="HVJ61"/>
      <c r="HVK61"/>
      <c r="HVL61"/>
      <c r="HVM61"/>
      <c r="HVN61"/>
      <c r="HVO61"/>
      <c r="HVP61"/>
      <c r="HVQ61"/>
      <c r="HVR61"/>
      <c r="HVS61"/>
      <c r="HVT61"/>
      <c r="HVU61"/>
      <c r="HVV61"/>
      <c r="HVW61"/>
      <c r="HVX61"/>
      <c r="HVY61"/>
      <c r="HVZ61"/>
      <c r="HWA61"/>
      <c r="HWB61"/>
      <c r="HWC61"/>
      <c r="HWD61"/>
      <c r="HWE61"/>
      <c r="HWF61"/>
      <c r="HWG61"/>
      <c r="HWH61"/>
      <c r="HWI61"/>
      <c r="HWJ61"/>
      <c r="HWK61"/>
      <c r="HWL61"/>
      <c r="HWM61"/>
      <c r="HWN61"/>
      <c r="HWO61"/>
      <c r="HWP61"/>
      <c r="HWQ61"/>
      <c r="HWR61"/>
      <c r="HWS61"/>
      <c r="HWT61"/>
      <c r="HWU61"/>
      <c r="HWV61"/>
      <c r="HWW61"/>
      <c r="HWX61"/>
      <c r="HWY61"/>
      <c r="HWZ61"/>
      <c r="HXA61"/>
      <c r="HXB61"/>
      <c r="HXC61"/>
      <c r="HXD61"/>
      <c r="HXE61"/>
      <c r="HXF61"/>
      <c r="HXG61"/>
      <c r="HXH61"/>
      <c r="HXI61"/>
      <c r="HXJ61"/>
      <c r="HXK61"/>
      <c r="HXL61"/>
      <c r="HXM61"/>
      <c r="HXN61"/>
      <c r="HXO61"/>
      <c r="HXP61"/>
      <c r="HXQ61"/>
      <c r="HXR61"/>
      <c r="HXS61"/>
      <c r="HXT61"/>
      <c r="HXU61"/>
      <c r="HXV61"/>
      <c r="HXW61"/>
      <c r="HXX61"/>
      <c r="HXY61"/>
      <c r="HXZ61"/>
      <c r="HYA61"/>
      <c r="HYB61"/>
      <c r="HYC61"/>
      <c r="HYD61"/>
      <c r="HYE61"/>
      <c r="HYF61"/>
      <c r="HYG61"/>
      <c r="HYH61"/>
      <c r="HYI61"/>
      <c r="HYJ61"/>
      <c r="HYK61"/>
      <c r="HYL61"/>
      <c r="HYM61"/>
      <c r="HYN61"/>
      <c r="HYO61"/>
      <c r="HYP61"/>
      <c r="HYQ61"/>
      <c r="HYR61"/>
      <c r="HYS61"/>
      <c r="HYT61"/>
      <c r="HYU61"/>
      <c r="HYV61"/>
      <c r="HYW61"/>
      <c r="HYX61"/>
      <c r="HYY61"/>
      <c r="HYZ61"/>
      <c r="HZA61"/>
      <c r="HZB61"/>
      <c r="HZC61"/>
      <c r="HZD61"/>
      <c r="HZE61"/>
      <c r="HZF61"/>
      <c r="HZG61"/>
      <c r="HZH61"/>
      <c r="HZI61"/>
      <c r="HZJ61"/>
      <c r="HZK61"/>
      <c r="HZL61"/>
      <c r="HZM61"/>
      <c r="HZN61"/>
      <c r="HZO61"/>
      <c r="HZP61"/>
      <c r="HZQ61"/>
      <c r="HZR61"/>
      <c r="HZS61"/>
      <c r="HZT61"/>
      <c r="HZU61"/>
      <c r="HZV61"/>
      <c r="HZW61"/>
      <c r="HZX61"/>
      <c r="HZY61"/>
      <c r="HZZ61"/>
      <c r="IAA61"/>
      <c r="IAB61"/>
      <c r="IAC61"/>
      <c r="IAD61"/>
      <c r="IAE61"/>
      <c r="IAF61"/>
      <c r="IAG61"/>
      <c r="IAH61"/>
      <c r="IAI61"/>
      <c r="IAJ61"/>
      <c r="IAK61"/>
      <c r="IAL61"/>
      <c r="IAM61"/>
      <c r="IAN61"/>
      <c r="IAO61"/>
      <c r="IAP61"/>
      <c r="IAQ61"/>
      <c r="IAR61"/>
      <c r="IAS61"/>
      <c r="IAT61"/>
      <c r="IAU61"/>
      <c r="IAV61"/>
      <c r="IAW61"/>
      <c r="IAX61"/>
      <c r="IAY61"/>
      <c r="IAZ61"/>
      <c r="IBA61"/>
      <c r="IBB61"/>
      <c r="IBC61"/>
      <c r="IBD61"/>
      <c r="IBE61"/>
      <c r="IBF61"/>
      <c r="IBG61"/>
      <c r="IBH61"/>
      <c r="IBI61"/>
      <c r="IBJ61"/>
      <c r="IBK61"/>
      <c r="IBL61"/>
      <c r="IBM61"/>
      <c r="IBN61"/>
      <c r="IBO61"/>
      <c r="IBP61"/>
      <c r="IBQ61"/>
      <c r="IBR61"/>
      <c r="IBS61"/>
      <c r="IBT61"/>
      <c r="IBU61"/>
      <c r="IBV61"/>
      <c r="IBW61"/>
      <c r="IBX61"/>
      <c r="IBY61"/>
      <c r="IBZ61"/>
      <c r="ICA61"/>
      <c r="ICB61"/>
      <c r="ICC61"/>
      <c r="ICD61"/>
      <c r="ICE61"/>
      <c r="ICF61"/>
      <c r="ICG61"/>
      <c r="ICH61"/>
      <c r="ICI61"/>
      <c r="ICJ61"/>
      <c r="ICK61"/>
      <c r="ICL61"/>
      <c r="ICM61"/>
      <c r="ICN61"/>
      <c r="ICO61"/>
      <c r="ICP61"/>
      <c r="ICQ61"/>
      <c r="ICR61"/>
      <c r="ICS61"/>
      <c r="ICT61"/>
      <c r="ICU61"/>
      <c r="ICV61"/>
      <c r="ICW61"/>
      <c r="ICX61"/>
      <c r="ICY61"/>
      <c r="ICZ61"/>
      <c r="IDA61"/>
      <c r="IDB61"/>
      <c r="IDC61"/>
      <c r="IDD61"/>
      <c r="IDE61"/>
      <c r="IDF61"/>
      <c r="IDG61"/>
      <c r="IDH61"/>
      <c r="IDI61"/>
      <c r="IDJ61"/>
      <c r="IDK61"/>
      <c r="IDL61"/>
      <c r="IDM61"/>
      <c r="IDN61"/>
      <c r="IDO61"/>
      <c r="IDP61"/>
      <c r="IDQ61"/>
      <c r="IDR61"/>
      <c r="IDS61"/>
      <c r="IDT61"/>
      <c r="IDU61"/>
      <c r="IDV61"/>
      <c r="IDW61"/>
      <c r="IDX61"/>
      <c r="IDY61"/>
      <c r="IDZ61"/>
      <c r="IEA61"/>
      <c r="IEB61"/>
      <c r="IEC61"/>
      <c r="IED61"/>
      <c r="IEE61"/>
      <c r="IEF61"/>
      <c r="IEG61"/>
      <c r="IEH61"/>
      <c r="IEI61"/>
      <c r="IEJ61"/>
      <c r="IEK61"/>
      <c r="IEL61"/>
      <c r="IEM61"/>
      <c r="IEN61"/>
      <c r="IEO61"/>
      <c r="IEP61"/>
      <c r="IEQ61"/>
      <c r="IER61"/>
      <c r="IES61"/>
      <c r="IET61"/>
      <c r="IEU61"/>
      <c r="IEV61"/>
      <c r="IEW61"/>
      <c r="IEX61"/>
      <c r="IEY61"/>
      <c r="IEZ61"/>
      <c r="IFA61"/>
      <c r="IFB61"/>
      <c r="IFC61"/>
      <c r="IFD61"/>
      <c r="IFE61"/>
      <c r="IFF61"/>
      <c r="IFG61"/>
      <c r="IFH61"/>
      <c r="IFI61"/>
      <c r="IFJ61"/>
      <c r="IFK61"/>
      <c r="IFL61"/>
      <c r="IFM61"/>
      <c r="IFN61"/>
      <c r="IFO61"/>
      <c r="IFP61"/>
      <c r="IFQ61"/>
      <c r="IFR61"/>
      <c r="IFS61"/>
      <c r="IFT61"/>
      <c r="IFU61"/>
      <c r="IFV61"/>
      <c r="IFW61"/>
      <c r="IFX61"/>
      <c r="IFY61"/>
      <c r="IFZ61"/>
      <c r="IGA61"/>
      <c r="IGB61"/>
      <c r="IGC61"/>
      <c r="IGD61"/>
      <c r="IGE61"/>
      <c r="IGF61"/>
      <c r="IGG61"/>
      <c r="IGH61"/>
      <c r="IGI61"/>
      <c r="IGJ61"/>
      <c r="IGK61"/>
      <c r="IGL61"/>
      <c r="IGM61"/>
      <c r="IGN61"/>
      <c r="IGO61"/>
      <c r="IGP61"/>
      <c r="IGQ61"/>
      <c r="IGR61"/>
      <c r="IGS61"/>
      <c r="IGT61"/>
      <c r="IGU61"/>
      <c r="IGV61"/>
      <c r="IGW61"/>
      <c r="IGX61"/>
      <c r="IGY61"/>
      <c r="IGZ61"/>
      <c r="IHA61"/>
      <c r="IHB61"/>
      <c r="IHC61"/>
      <c r="IHD61"/>
      <c r="IHE61"/>
      <c r="IHF61"/>
      <c r="IHG61"/>
      <c r="IHH61"/>
      <c r="IHI61"/>
      <c r="IHJ61"/>
      <c r="IHK61"/>
      <c r="IHL61"/>
      <c r="IHM61"/>
      <c r="IHN61"/>
      <c r="IHO61"/>
      <c r="IHP61"/>
      <c r="IHQ61"/>
      <c r="IHR61"/>
      <c r="IHS61"/>
      <c r="IHT61"/>
      <c r="IHU61"/>
      <c r="IHV61"/>
      <c r="IHW61"/>
      <c r="IHX61"/>
      <c r="IHY61"/>
      <c r="IHZ61"/>
      <c r="IIA61"/>
      <c r="IIB61"/>
      <c r="IIC61"/>
      <c r="IID61"/>
      <c r="IIE61"/>
      <c r="IIF61"/>
      <c r="IIG61"/>
      <c r="IIH61"/>
      <c r="III61"/>
      <c r="IIJ61"/>
      <c r="IIK61"/>
      <c r="IIL61"/>
      <c r="IIM61"/>
      <c r="IIN61"/>
      <c r="IIO61"/>
      <c r="IIP61"/>
      <c r="IIQ61"/>
      <c r="IIR61"/>
      <c r="IIS61"/>
      <c r="IIT61"/>
      <c r="IIU61"/>
      <c r="IIV61"/>
      <c r="IIW61"/>
      <c r="IIX61"/>
      <c r="IIY61"/>
      <c r="IIZ61"/>
      <c r="IJA61"/>
      <c r="IJB61"/>
      <c r="IJC61"/>
      <c r="IJD61"/>
      <c r="IJE61"/>
      <c r="IJF61"/>
      <c r="IJG61"/>
      <c r="IJH61"/>
      <c r="IJI61"/>
      <c r="IJJ61"/>
      <c r="IJK61"/>
      <c r="IJL61"/>
      <c r="IJM61"/>
      <c r="IJN61"/>
      <c r="IJO61"/>
      <c r="IJP61"/>
      <c r="IJQ61"/>
      <c r="IJR61"/>
      <c r="IJS61"/>
      <c r="IJT61"/>
      <c r="IJU61"/>
      <c r="IJV61"/>
      <c r="IJW61"/>
      <c r="IJX61"/>
      <c r="IJY61"/>
      <c r="IJZ61"/>
      <c r="IKA61"/>
      <c r="IKB61"/>
      <c r="IKC61"/>
      <c r="IKD61"/>
      <c r="IKE61"/>
      <c r="IKF61"/>
      <c r="IKG61"/>
      <c r="IKH61"/>
      <c r="IKI61"/>
      <c r="IKJ61"/>
      <c r="IKK61"/>
      <c r="IKL61"/>
      <c r="IKM61"/>
      <c r="IKN61"/>
      <c r="IKO61"/>
      <c r="IKP61"/>
      <c r="IKQ61"/>
      <c r="IKR61"/>
      <c r="IKS61"/>
      <c r="IKT61"/>
      <c r="IKU61"/>
      <c r="IKV61"/>
      <c r="IKW61"/>
      <c r="IKX61"/>
      <c r="IKY61"/>
      <c r="IKZ61"/>
      <c r="ILA61"/>
      <c r="ILB61"/>
      <c r="ILC61"/>
      <c r="ILD61"/>
      <c r="ILE61"/>
      <c r="ILF61"/>
      <c r="ILG61"/>
      <c r="ILH61"/>
      <c r="ILI61"/>
      <c r="ILJ61"/>
      <c r="ILK61"/>
      <c r="ILL61"/>
      <c r="ILM61"/>
      <c r="ILN61"/>
      <c r="ILO61"/>
      <c r="ILP61"/>
      <c r="ILQ61"/>
      <c r="ILR61"/>
      <c r="ILS61"/>
      <c r="ILT61"/>
      <c r="ILU61"/>
      <c r="ILV61"/>
      <c r="ILW61"/>
      <c r="ILX61"/>
      <c r="ILY61"/>
      <c r="ILZ61"/>
      <c r="IMA61"/>
      <c r="IMB61"/>
      <c r="IMC61"/>
      <c r="IMD61"/>
      <c r="IME61"/>
      <c r="IMF61"/>
      <c r="IMG61"/>
      <c r="IMH61"/>
      <c r="IMI61"/>
      <c r="IMJ61"/>
      <c r="IMK61"/>
      <c r="IML61"/>
      <c r="IMM61"/>
      <c r="IMN61"/>
      <c r="IMO61"/>
      <c r="IMP61"/>
      <c r="IMQ61"/>
      <c r="IMR61"/>
      <c r="IMS61"/>
      <c r="IMT61"/>
      <c r="IMU61"/>
      <c r="IMV61"/>
      <c r="IMW61"/>
      <c r="IMX61"/>
      <c r="IMY61"/>
      <c r="IMZ61"/>
      <c r="INA61"/>
      <c r="INB61"/>
      <c r="INC61"/>
      <c r="IND61"/>
      <c r="INE61"/>
      <c r="INF61"/>
      <c r="ING61"/>
      <c r="INH61"/>
      <c r="INI61"/>
      <c r="INJ61"/>
      <c r="INK61"/>
      <c r="INL61"/>
      <c r="INM61"/>
      <c r="INN61"/>
      <c r="INO61"/>
      <c r="INP61"/>
      <c r="INQ61"/>
      <c r="INR61"/>
      <c r="INS61"/>
      <c r="INT61"/>
      <c r="INU61"/>
      <c r="INV61"/>
      <c r="INW61"/>
      <c r="INX61"/>
      <c r="INY61"/>
      <c r="INZ61"/>
      <c r="IOA61"/>
      <c r="IOB61"/>
      <c r="IOC61"/>
      <c r="IOD61"/>
      <c r="IOE61"/>
      <c r="IOF61"/>
      <c r="IOG61"/>
      <c r="IOH61"/>
      <c r="IOI61"/>
      <c r="IOJ61"/>
      <c r="IOK61"/>
      <c r="IOL61"/>
      <c r="IOM61"/>
      <c r="ION61"/>
      <c r="IOO61"/>
      <c r="IOP61"/>
      <c r="IOQ61"/>
      <c r="IOR61"/>
      <c r="IOS61"/>
      <c r="IOT61"/>
      <c r="IOU61"/>
      <c r="IOV61"/>
      <c r="IOW61"/>
      <c r="IOX61"/>
      <c r="IOY61"/>
      <c r="IOZ61"/>
      <c r="IPA61"/>
      <c r="IPB61"/>
      <c r="IPC61"/>
      <c r="IPD61"/>
      <c r="IPE61"/>
      <c r="IPF61"/>
      <c r="IPG61"/>
      <c r="IPH61"/>
      <c r="IPI61"/>
      <c r="IPJ61"/>
      <c r="IPK61"/>
      <c r="IPL61"/>
      <c r="IPM61"/>
      <c r="IPN61"/>
      <c r="IPO61"/>
      <c r="IPP61"/>
      <c r="IPQ61"/>
      <c r="IPR61"/>
      <c r="IPS61"/>
      <c r="IPT61"/>
      <c r="IPU61"/>
      <c r="IPV61"/>
      <c r="IPW61"/>
      <c r="IPX61"/>
      <c r="IPY61"/>
      <c r="IPZ61"/>
      <c r="IQA61"/>
      <c r="IQB61"/>
      <c r="IQC61"/>
      <c r="IQD61"/>
      <c r="IQE61"/>
      <c r="IQF61"/>
      <c r="IQG61"/>
      <c r="IQH61"/>
      <c r="IQI61"/>
      <c r="IQJ61"/>
      <c r="IQK61"/>
      <c r="IQL61"/>
      <c r="IQM61"/>
      <c r="IQN61"/>
      <c r="IQO61"/>
      <c r="IQP61"/>
      <c r="IQQ61"/>
      <c r="IQR61"/>
      <c r="IQS61"/>
      <c r="IQT61"/>
      <c r="IQU61"/>
      <c r="IQV61"/>
      <c r="IQW61"/>
      <c r="IQX61"/>
      <c r="IQY61"/>
      <c r="IQZ61"/>
      <c r="IRA61"/>
      <c r="IRB61"/>
      <c r="IRC61"/>
      <c r="IRD61"/>
      <c r="IRE61"/>
      <c r="IRF61"/>
      <c r="IRG61"/>
      <c r="IRH61"/>
      <c r="IRI61"/>
      <c r="IRJ61"/>
      <c r="IRK61"/>
      <c r="IRL61"/>
      <c r="IRM61"/>
      <c r="IRN61"/>
      <c r="IRO61"/>
      <c r="IRP61"/>
      <c r="IRQ61"/>
      <c r="IRR61"/>
      <c r="IRS61"/>
      <c r="IRT61"/>
      <c r="IRU61"/>
      <c r="IRV61"/>
      <c r="IRW61"/>
      <c r="IRX61"/>
      <c r="IRY61"/>
      <c r="IRZ61"/>
      <c r="ISA61"/>
      <c r="ISB61"/>
      <c r="ISC61"/>
      <c r="ISD61"/>
      <c r="ISE61"/>
      <c r="ISF61"/>
      <c r="ISG61"/>
      <c r="ISH61"/>
      <c r="ISI61"/>
      <c r="ISJ61"/>
      <c r="ISK61"/>
      <c r="ISL61"/>
      <c r="ISM61"/>
      <c r="ISN61"/>
      <c r="ISO61"/>
      <c r="ISP61"/>
      <c r="ISQ61"/>
      <c r="ISR61"/>
      <c r="ISS61"/>
      <c r="IST61"/>
      <c r="ISU61"/>
      <c r="ISV61"/>
      <c r="ISW61"/>
      <c r="ISX61"/>
      <c r="ISY61"/>
      <c r="ISZ61"/>
      <c r="ITA61"/>
      <c r="ITB61"/>
      <c r="ITC61"/>
      <c r="ITD61"/>
      <c r="ITE61"/>
      <c r="ITF61"/>
      <c r="ITG61"/>
      <c r="ITH61"/>
      <c r="ITI61"/>
      <c r="ITJ61"/>
      <c r="ITK61"/>
      <c r="ITL61"/>
      <c r="ITM61"/>
      <c r="ITN61"/>
      <c r="ITO61"/>
      <c r="ITP61"/>
      <c r="ITQ61"/>
      <c r="ITR61"/>
      <c r="ITS61"/>
      <c r="ITT61"/>
      <c r="ITU61"/>
      <c r="ITV61"/>
      <c r="ITW61"/>
      <c r="ITX61"/>
      <c r="ITY61"/>
      <c r="ITZ61"/>
      <c r="IUA61"/>
      <c r="IUB61"/>
      <c r="IUC61"/>
      <c r="IUD61"/>
      <c r="IUE61"/>
      <c r="IUF61"/>
      <c r="IUG61"/>
      <c r="IUH61"/>
      <c r="IUI61"/>
      <c r="IUJ61"/>
      <c r="IUK61"/>
      <c r="IUL61"/>
      <c r="IUM61"/>
      <c r="IUN61"/>
      <c r="IUO61"/>
      <c r="IUP61"/>
      <c r="IUQ61"/>
      <c r="IUR61"/>
      <c r="IUS61"/>
      <c r="IUT61"/>
      <c r="IUU61"/>
      <c r="IUV61"/>
      <c r="IUW61"/>
      <c r="IUX61"/>
      <c r="IUY61"/>
      <c r="IUZ61"/>
      <c r="IVA61"/>
      <c r="IVB61"/>
      <c r="IVC61"/>
      <c r="IVD61"/>
      <c r="IVE61"/>
      <c r="IVF61"/>
      <c r="IVG61"/>
      <c r="IVH61"/>
      <c r="IVI61"/>
      <c r="IVJ61"/>
      <c r="IVK61"/>
      <c r="IVL61"/>
      <c r="IVM61"/>
      <c r="IVN61"/>
      <c r="IVO61"/>
      <c r="IVP61"/>
      <c r="IVQ61"/>
      <c r="IVR61"/>
      <c r="IVS61"/>
      <c r="IVT61"/>
      <c r="IVU61"/>
      <c r="IVV61"/>
      <c r="IVW61"/>
      <c r="IVX61"/>
      <c r="IVY61"/>
      <c r="IVZ61"/>
      <c r="IWA61"/>
      <c r="IWB61"/>
      <c r="IWC61"/>
      <c r="IWD61"/>
      <c r="IWE61"/>
      <c r="IWF61"/>
      <c r="IWG61"/>
      <c r="IWH61"/>
      <c r="IWI61"/>
      <c r="IWJ61"/>
      <c r="IWK61"/>
      <c r="IWL61"/>
      <c r="IWM61"/>
      <c r="IWN61"/>
      <c r="IWO61"/>
      <c r="IWP61"/>
      <c r="IWQ61"/>
      <c r="IWR61"/>
      <c r="IWS61"/>
      <c r="IWT61"/>
      <c r="IWU61"/>
      <c r="IWV61"/>
      <c r="IWW61"/>
      <c r="IWX61"/>
      <c r="IWY61"/>
      <c r="IWZ61"/>
      <c r="IXA61"/>
      <c r="IXB61"/>
      <c r="IXC61"/>
      <c r="IXD61"/>
      <c r="IXE61"/>
      <c r="IXF61"/>
      <c r="IXG61"/>
      <c r="IXH61"/>
      <c r="IXI61"/>
      <c r="IXJ61"/>
      <c r="IXK61"/>
      <c r="IXL61"/>
      <c r="IXM61"/>
      <c r="IXN61"/>
      <c r="IXO61"/>
      <c r="IXP61"/>
      <c r="IXQ61"/>
      <c r="IXR61"/>
      <c r="IXS61"/>
      <c r="IXT61"/>
      <c r="IXU61"/>
      <c r="IXV61"/>
      <c r="IXW61"/>
      <c r="IXX61"/>
      <c r="IXY61"/>
      <c r="IXZ61"/>
      <c r="IYA61"/>
      <c r="IYB61"/>
      <c r="IYC61"/>
      <c r="IYD61"/>
      <c r="IYE61"/>
      <c r="IYF61"/>
      <c r="IYG61"/>
      <c r="IYH61"/>
      <c r="IYI61"/>
      <c r="IYJ61"/>
      <c r="IYK61"/>
      <c r="IYL61"/>
      <c r="IYM61"/>
      <c r="IYN61"/>
      <c r="IYO61"/>
      <c r="IYP61"/>
      <c r="IYQ61"/>
      <c r="IYR61"/>
      <c r="IYS61"/>
      <c r="IYT61"/>
      <c r="IYU61"/>
      <c r="IYV61"/>
      <c r="IYW61"/>
      <c r="IYX61"/>
      <c r="IYY61"/>
      <c r="IYZ61"/>
      <c r="IZA61"/>
      <c r="IZB61"/>
      <c r="IZC61"/>
      <c r="IZD61"/>
      <c r="IZE61"/>
      <c r="IZF61"/>
      <c r="IZG61"/>
      <c r="IZH61"/>
      <c r="IZI61"/>
      <c r="IZJ61"/>
      <c r="IZK61"/>
      <c r="IZL61"/>
      <c r="IZM61"/>
      <c r="IZN61"/>
      <c r="IZO61"/>
      <c r="IZP61"/>
      <c r="IZQ61"/>
      <c r="IZR61"/>
      <c r="IZS61"/>
      <c r="IZT61"/>
      <c r="IZU61"/>
      <c r="IZV61"/>
      <c r="IZW61"/>
      <c r="IZX61"/>
      <c r="IZY61"/>
      <c r="IZZ61"/>
      <c r="JAA61"/>
      <c r="JAB61"/>
      <c r="JAC61"/>
      <c r="JAD61"/>
      <c r="JAE61"/>
      <c r="JAF61"/>
      <c r="JAG61"/>
      <c r="JAH61"/>
      <c r="JAI61"/>
      <c r="JAJ61"/>
      <c r="JAK61"/>
      <c r="JAL61"/>
      <c r="JAM61"/>
      <c r="JAN61"/>
      <c r="JAO61"/>
      <c r="JAP61"/>
      <c r="JAQ61"/>
      <c r="JAR61"/>
      <c r="JAS61"/>
      <c r="JAT61"/>
      <c r="JAU61"/>
      <c r="JAV61"/>
      <c r="JAW61"/>
      <c r="JAX61"/>
      <c r="JAY61"/>
      <c r="JAZ61"/>
      <c r="JBA61"/>
      <c r="JBB61"/>
      <c r="JBC61"/>
      <c r="JBD61"/>
      <c r="JBE61"/>
      <c r="JBF61"/>
      <c r="JBG61"/>
      <c r="JBH61"/>
      <c r="JBI61"/>
      <c r="JBJ61"/>
      <c r="JBK61"/>
      <c r="JBL61"/>
      <c r="JBM61"/>
      <c r="JBN61"/>
      <c r="JBO61"/>
      <c r="JBP61"/>
      <c r="JBQ61"/>
      <c r="JBR61"/>
      <c r="JBS61"/>
      <c r="JBT61"/>
      <c r="JBU61"/>
      <c r="JBV61"/>
      <c r="JBW61"/>
      <c r="JBX61"/>
      <c r="JBY61"/>
      <c r="JBZ61"/>
      <c r="JCA61"/>
      <c r="JCB61"/>
      <c r="JCC61"/>
      <c r="JCD61"/>
      <c r="JCE61"/>
      <c r="JCF61"/>
      <c r="JCG61"/>
      <c r="JCH61"/>
      <c r="JCI61"/>
      <c r="JCJ61"/>
      <c r="JCK61"/>
      <c r="JCL61"/>
      <c r="JCM61"/>
      <c r="JCN61"/>
      <c r="JCO61"/>
      <c r="JCP61"/>
      <c r="JCQ61"/>
      <c r="JCR61"/>
      <c r="JCS61"/>
      <c r="JCT61"/>
      <c r="JCU61"/>
      <c r="JCV61"/>
      <c r="JCW61"/>
      <c r="JCX61"/>
      <c r="JCY61"/>
      <c r="JCZ61"/>
      <c r="JDA61"/>
      <c r="JDB61"/>
      <c r="JDC61"/>
      <c r="JDD61"/>
      <c r="JDE61"/>
      <c r="JDF61"/>
      <c r="JDG61"/>
      <c r="JDH61"/>
      <c r="JDI61"/>
      <c r="JDJ61"/>
      <c r="JDK61"/>
      <c r="JDL61"/>
      <c r="JDM61"/>
      <c r="JDN61"/>
      <c r="JDO61"/>
      <c r="JDP61"/>
      <c r="JDQ61"/>
      <c r="JDR61"/>
      <c r="JDS61"/>
      <c r="JDT61"/>
      <c r="JDU61"/>
      <c r="JDV61"/>
      <c r="JDW61"/>
      <c r="JDX61"/>
      <c r="JDY61"/>
      <c r="JDZ61"/>
      <c r="JEA61"/>
      <c r="JEB61"/>
      <c r="JEC61"/>
      <c r="JED61"/>
      <c r="JEE61"/>
      <c r="JEF61"/>
      <c r="JEG61"/>
      <c r="JEH61"/>
      <c r="JEI61"/>
      <c r="JEJ61"/>
      <c r="JEK61"/>
      <c r="JEL61"/>
      <c r="JEM61"/>
      <c r="JEN61"/>
      <c r="JEO61"/>
      <c r="JEP61"/>
      <c r="JEQ61"/>
      <c r="JER61"/>
      <c r="JES61"/>
      <c r="JET61"/>
      <c r="JEU61"/>
      <c r="JEV61"/>
      <c r="JEW61"/>
      <c r="JEX61"/>
      <c r="JEY61"/>
      <c r="JEZ61"/>
      <c r="JFA61"/>
      <c r="JFB61"/>
      <c r="JFC61"/>
      <c r="JFD61"/>
      <c r="JFE61"/>
      <c r="JFF61"/>
      <c r="JFG61"/>
      <c r="JFH61"/>
      <c r="JFI61"/>
      <c r="JFJ61"/>
      <c r="JFK61"/>
      <c r="JFL61"/>
      <c r="JFM61"/>
      <c r="JFN61"/>
      <c r="JFO61"/>
      <c r="JFP61"/>
      <c r="JFQ61"/>
      <c r="JFR61"/>
      <c r="JFS61"/>
      <c r="JFT61"/>
      <c r="JFU61"/>
      <c r="JFV61"/>
      <c r="JFW61"/>
      <c r="JFX61"/>
      <c r="JFY61"/>
      <c r="JFZ61"/>
      <c r="JGA61"/>
      <c r="JGB61"/>
      <c r="JGC61"/>
      <c r="JGD61"/>
      <c r="JGE61"/>
      <c r="JGF61"/>
      <c r="JGG61"/>
      <c r="JGH61"/>
      <c r="JGI61"/>
      <c r="JGJ61"/>
      <c r="JGK61"/>
      <c r="JGL61"/>
      <c r="JGM61"/>
      <c r="JGN61"/>
      <c r="JGO61"/>
      <c r="JGP61"/>
      <c r="JGQ61"/>
      <c r="JGR61"/>
      <c r="JGS61"/>
      <c r="JGT61"/>
      <c r="JGU61"/>
      <c r="JGV61"/>
      <c r="JGW61"/>
      <c r="JGX61"/>
      <c r="JGY61"/>
      <c r="JGZ61"/>
      <c r="JHA61"/>
      <c r="JHB61"/>
      <c r="JHC61"/>
      <c r="JHD61"/>
      <c r="JHE61"/>
      <c r="JHF61"/>
      <c r="JHG61"/>
      <c r="JHH61"/>
      <c r="JHI61"/>
      <c r="JHJ61"/>
      <c r="JHK61"/>
      <c r="JHL61"/>
      <c r="JHM61"/>
      <c r="JHN61"/>
      <c r="JHO61"/>
      <c r="JHP61"/>
      <c r="JHQ61"/>
      <c r="JHR61"/>
      <c r="JHS61"/>
      <c r="JHT61"/>
      <c r="JHU61"/>
      <c r="JHV61"/>
      <c r="JHW61"/>
      <c r="JHX61"/>
      <c r="JHY61"/>
      <c r="JHZ61"/>
      <c r="JIA61"/>
      <c r="JIB61"/>
      <c r="JIC61"/>
      <c r="JID61"/>
      <c r="JIE61"/>
      <c r="JIF61"/>
      <c r="JIG61"/>
      <c r="JIH61"/>
      <c r="JII61"/>
      <c r="JIJ61"/>
      <c r="JIK61"/>
      <c r="JIL61"/>
      <c r="JIM61"/>
      <c r="JIN61"/>
      <c r="JIO61"/>
      <c r="JIP61"/>
      <c r="JIQ61"/>
      <c r="JIR61"/>
      <c r="JIS61"/>
      <c r="JIT61"/>
      <c r="JIU61"/>
      <c r="JIV61"/>
      <c r="JIW61"/>
      <c r="JIX61"/>
      <c r="JIY61"/>
      <c r="JIZ61"/>
      <c r="JJA61"/>
      <c r="JJB61"/>
      <c r="JJC61"/>
      <c r="JJD61"/>
      <c r="JJE61"/>
      <c r="JJF61"/>
      <c r="JJG61"/>
      <c r="JJH61"/>
      <c r="JJI61"/>
      <c r="JJJ61"/>
      <c r="JJK61"/>
      <c r="JJL61"/>
      <c r="JJM61"/>
      <c r="JJN61"/>
      <c r="JJO61"/>
      <c r="JJP61"/>
      <c r="JJQ61"/>
      <c r="JJR61"/>
      <c r="JJS61"/>
      <c r="JJT61"/>
      <c r="JJU61"/>
      <c r="JJV61"/>
      <c r="JJW61"/>
      <c r="JJX61"/>
      <c r="JJY61"/>
      <c r="JJZ61"/>
      <c r="JKA61"/>
      <c r="JKB61"/>
      <c r="JKC61"/>
      <c r="JKD61"/>
      <c r="JKE61"/>
      <c r="JKF61"/>
      <c r="JKG61"/>
      <c r="JKH61"/>
      <c r="JKI61"/>
      <c r="JKJ61"/>
      <c r="JKK61"/>
      <c r="JKL61"/>
      <c r="JKM61"/>
      <c r="JKN61"/>
      <c r="JKO61"/>
      <c r="JKP61"/>
      <c r="JKQ61"/>
      <c r="JKR61"/>
      <c r="JKS61"/>
      <c r="JKT61"/>
      <c r="JKU61"/>
      <c r="JKV61"/>
      <c r="JKW61"/>
      <c r="JKX61"/>
      <c r="JKY61"/>
      <c r="JKZ61"/>
      <c r="JLA61"/>
      <c r="JLB61"/>
      <c r="JLC61"/>
      <c r="JLD61"/>
      <c r="JLE61"/>
      <c r="JLF61"/>
      <c r="JLG61"/>
      <c r="JLH61"/>
      <c r="JLI61"/>
      <c r="JLJ61"/>
      <c r="JLK61"/>
      <c r="JLL61"/>
      <c r="JLM61"/>
      <c r="JLN61"/>
      <c r="JLO61"/>
      <c r="JLP61"/>
      <c r="JLQ61"/>
      <c r="JLR61"/>
      <c r="JLS61"/>
      <c r="JLT61"/>
      <c r="JLU61"/>
      <c r="JLV61"/>
      <c r="JLW61"/>
      <c r="JLX61"/>
      <c r="JLY61"/>
      <c r="JLZ61"/>
      <c r="JMA61"/>
      <c r="JMB61"/>
      <c r="JMC61"/>
      <c r="JMD61"/>
      <c r="JME61"/>
      <c r="JMF61"/>
      <c r="JMG61"/>
      <c r="JMH61"/>
      <c r="JMI61"/>
      <c r="JMJ61"/>
      <c r="JMK61"/>
      <c r="JML61"/>
      <c r="JMM61"/>
      <c r="JMN61"/>
      <c r="JMO61"/>
      <c r="JMP61"/>
      <c r="JMQ61"/>
      <c r="JMR61"/>
      <c r="JMS61"/>
      <c r="JMT61"/>
      <c r="JMU61"/>
      <c r="JMV61"/>
      <c r="JMW61"/>
      <c r="JMX61"/>
      <c r="JMY61"/>
      <c r="JMZ61"/>
      <c r="JNA61"/>
      <c r="JNB61"/>
      <c r="JNC61"/>
      <c r="JND61"/>
      <c r="JNE61"/>
      <c r="JNF61"/>
      <c r="JNG61"/>
      <c r="JNH61"/>
      <c r="JNI61"/>
      <c r="JNJ61"/>
      <c r="JNK61"/>
      <c r="JNL61"/>
      <c r="JNM61"/>
      <c r="JNN61"/>
      <c r="JNO61"/>
      <c r="JNP61"/>
      <c r="JNQ61"/>
      <c r="JNR61"/>
      <c r="JNS61"/>
      <c r="JNT61"/>
      <c r="JNU61"/>
      <c r="JNV61"/>
      <c r="JNW61"/>
      <c r="JNX61"/>
      <c r="JNY61"/>
      <c r="JNZ61"/>
      <c r="JOA61"/>
      <c r="JOB61"/>
      <c r="JOC61"/>
      <c r="JOD61"/>
      <c r="JOE61"/>
      <c r="JOF61"/>
      <c r="JOG61"/>
      <c r="JOH61"/>
      <c r="JOI61"/>
      <c r="JOJ61"/>
      <c r="JOK61"/>
      <c r="JOL61"/>
      <c r="JOM61"/>
      <c r="JON61"/>
      <c r="JOO61"/>
      <c r="JOP61"/>
      <c r="JOQ61"/>
      <c r="JOR61"/>
      <c r="JOS61"/>
      <c r="JOT61"/>
      <c r="JOU61"/>
      <c r="JOV61"/>
      <c r="JOW61"/>
      <c r="JOX61"/>
      <c r="JOY61"/>
      <c r="JOZ61"/>
      <c r="JPA61"/>
      <c r="JPB61"/>
      <c r="JPC61"/>
      <c r="JPD61"/>
      <c r="JPE61"/>
      <c r="JPF61"/>
      <c r="JPG61"/>
      <c r="JPH61"/>
      <c r="JPI61"/>
      <c r="JPJ61"/>
      <c r="JPK61"/>
      <c r="JPL61"/>
      <c r="JPM61"/>
      <c r="JPN61"/>
      <c r="JPO61"/>
      <c r="JPP61"/>
      <c r="JPQ61"/>
      <c r="JPR61"/>
      <c r="JPS61"/>
      <c r="JPT61"/>
      <c r="JPU61"/>
      <c r="JPV61"/>
      <c r="JPW61"/>
      <c r="JPX61"/>
      <c r="JPY61"/>
      <c r="JPZ61"/>
      <c r="JQA61"/>
      <c r="JQB61"/>
      <c r="JQC61"/>
      <c r="JQD61"/>
      <c r="JQE61"/>
      <c r="JQF61"/>
      <c r="JQG61"/>
      <c r="JQH61"/>
      <c r="JQI61"/>
      <c r="JQJ61"/>
      <c r="JQK61"/>
      <c r="JQL61"/>
      <c r="JQM61"/>
      <c r="JQN61"/>
      <c r="JQO61"/>
      <c r="JQP61"/>
      <c r="JQQ61"/>
      <c r="JQR61"/>
      <c r="JQS61"/>
      <c r="JQT61"/>
      <c r="JQU61"/>
      <c r="JQV61"/>
      <c r="JQW61"/>
      <c r="JQX61"/>
      <c r="JQY61"/>
      <c r="JQZ61"/>
      <c r="JRA61"/>
      <c r="JRB61"/>
      <c r="JRC61"/>
      <c r="JRD61"/>
      <c r="JRE61"/>
      <c r="JRF61"/>
      <c r="JRG61"/>
      <c r="JRH61"/>
      <c r="JRI61"/>
      <c r="JRJ61"/>
      <c r="JRK61"/>
      <c r="JRL61"/>
      <c r="JRM61"/>
      <c r="JRN61"/>
      <c r="JRO61"/>
      <c r="JRP61"/>
      <c r="JRQ61"/>
      <c r="JRR61"/>
      <c r="JRS61"/>
      <c r="JRT61"/>
      <c r="JRU61"/>
      <c r="JRV61"/>
      <c r="JRW61"/>
      <c r="JRX61"/>
      <c r="JRY61"/>
      <c r="JRZ61"/>
      <c r="JSA61"/>
      <c r="JSB61"/>
      <c r="JSC61"/>
      <c r="JSD61"/>
      <c r="JSE61"/>
      <c r="JSF61"/>
      <c r="JSG61"/>
      <c r="JSH61"/>
      <c r="JSI61"/>
      <c r="JSJ61"/>
      <c r="JSK61"/>
      <c r="JSL61"/>
      <c r="JSM61"/>
      <c r="JSN61"/>
      <c r="JSO61"/>
      <c r="JSP61"/>
      <c r="JSQ61"/>
      <c r="JSR61"/>
      <c r="JSS61"/>
      <c r="JST61"/>
      <c r="JSU61"/>
      <c r="JSV61"/>
      <c r="JSW61"/>
      <c r="JSX61"/>
      <c r="JSY61"/>
      <c r="JSZ61"/>
      <c r="JTA61"/>
      <c r="JTB61"/>
      <c r="JTC61"/>
      <c r="JTD61"/>
      <c r="JTE61"/>
      <c r="JTF61"/>
      <c r="JTG61"/>
      <c r="JTH61"/>
      <c r="JTI61"/>
      <c r="JTJ61"/>
      <c r="JTK61"/>
      <c r="JTL61"/>
      <c r="JTM61"/>
      <c r="JTN61"/>
      <c r="JTO61"/>
      <c r="JTP61"/>
      <c r="JTQ61"/>
      <c r="JTR61"/>
      <c r="JTS61"/>
      <c r="JTT61"/>
      <c r="JTU61"/>
      <c r="JTV61"/>
      <c r="JTW61"/>
      <c r="JTX61"/>
      <c r="JTY61"/>
      <c r="JTZ61"/>
      <c r="JUA61"/>
      <c r="JUB61"/>
      <c r="JUC61"/>
      <c r="JUD61"/>
      <c r="JUE61"/>
      <c r="JUF61"/>
      <c r="JUG61"/>
      <c r="JUH61"/>
      <c r="JUI61"/>
      <c r="JUJ61"/>
      <c r="JUK61"/>
      <c r="JUL61"/>
      <c r="JUM61"/>
      <c r="JUN61"/>
      <c r="JUO61"/>
      <c r="JUP61"/>
      <c r="JUQ61"/>
      <c r="JUR61"/>
      <c r="JUS61"/>
      <c r="JUT61"/>
      <c r="JUU61"/>
      <c r="JUV61"/>
      <c r="JUW61"/>
      <c r="JUX61"/>
      <c r="JUY61"/>
      <c r="JUZ61"/>
      <c r="JVA61"/>
      <c r="JVB61"/>
      <c r="JVC61"/>
      <c r="JVD61"/>
      <c r="JVE61"/>
      <c r="JVF61"/>
      <c r="JVG61"/>
      <c r="JVH61"/>
      <c r="JVI61"/>
      <c r="JVJ61"/>
      <c r="JVK61"/>
      <c r="JVL61"/>
      <c r="JVM61"/>
      <c r="JVN61"/>
      <c r="JVO61"/>
      <c r="JVP61"/>
      <c r="JVQ61"/>
      <c r="JVR61"/>
      <c r="JVS61"/>
      <c r="JVT61"/>
      <c r="JVU61"/>
      <c r="JVV61"/>
      <c r="JVW61"/>
      <c r="JVX61"/>
      <c r="JVY61"/>
      <c r="JVZ61"/>
      <c r="JWA61"/>
      <c r="JWB61"/>
      <c r="JWC61"/>
      <c r="JWD61"/>
      <c r="JWE61"/>
      <c r="JWF61"/>
      <c r="JWG61"/>
      <c r="JWH61"/>
      <c r="JWI61"/>
      <c r="JWJ61"/>
      <c r="JWK61"/>
      <c r="JWL61"/>
      <c r="JWM61"/>
      <c r="JWN61"/>
      <c r="JWO61"/>
      <c r="JWP61"/>
      <c r="JWQ61"/>
      <c r="JWR61"/>
      <c r="JWS61"/>
      <c r="JWT61"/>
      <c r="JWU61"/>
      <c r="JWV61"/>
      <c r="JWW61"/>
      <c r="JWX61"/>
      <c r="JWY61"/>
      <c r="JWZ61"/>
      <c r="JXA61"/>
      <c r="JXB61"/>
      <c r="JXC61"/>
      <c r="JXD61"/>
      <c r="JXE61"/>
      <c r="JXF61"/>
      <c r="JXG61"/>
      <c r="JXH61"/>
      <c r="JXI61"/>
      <c r="JXJ61"/>
      <c r="JXK61"/>
      <c r="JXL61"/>
      <c r="JXM61"/>
      <c r="JXN61"/>
      <c r="JXO61"/>
      <c r="JXP61"/>
      <c r="JXQ61"/>
      <c r="JXR61"/>
      <c r="JXS61"/>
      <c r="JXT61"/>
      <c r="JXU61"/>
      <c r="JXV61"/>
      <c r="JXW61"/>
      <c r="JXX61"/>
      <c r="JXY61"/>
      <c r="JXZ61"/>
      <c r="JYA61"/>
      <c r="JYB61"/>
      <c r="JYC61"/>
      <c r="JYD61"/>
      <c r="JYE61"/>
      <c r="JYF61"/>
      <c r="JYG61"/>
      <c r="JYH61"/>
      <c r="JYI61"/>
      <c r="JYJ61"/>
      <c r="JYK61"/>
      <c r="JYL61"/>
      <c r="JYM61"/>
      <c r="JYN61"/>
      <c r="JYO61"/>
      <c r="JYP61"/>
      <c r="JYQ61"/>
      <c r="JYR61"/>
      <c r="JYS61"/>
      <c r="JYT61"/>
      <c r="JYU61"/>
      <c r="JYV61"/>
      <c r="JYW61"/>
      <c r="JYX61"/>
      <c r="JYY61"/>
      <c r="JYZ61"/>
      <c r="JZA61"/>
      <c r="JZB61"/>
      <c r="JZC61"/>
      <c r="JZD61"/>
      <c r="JZE61"/>
      <c r="JZF61"/>
      <c r="JZG61"/>
      <c r="JZH61"/>
      <c r="JZI61"/>
      <c r="JZJ61"/>
      <c r="JZK61"/>
      <c r="JZL61"/>
      <c r="JZM61"/>
      <c r="JZN61"/>
      <c r="JZO61"/>
      <c r="JZP61"/>
      <c r="JZQ61"/>
      <c r="JZR61"/>
      <c r="JZS61"/>
      <c r="JZT61"/>
      <c r="JZU61"/>
      <c r="JZV61"/>
      <c r="JZW61"/>
      <c r="JZX61"/>
      <c r="JZY61"/>
      <c r="JZZ61"/>
      <c r="KAA61"/>
      <c r="KAB61"/>
      <c r="KAC61"/>
      <c r="KAD61"/>
      <c r="KAE61"/>
      <c r="KAF61"/>
      <c r="KAG61"/>
      <c r="KAH61"/>
      <c r="KAI61"/>
      <c r="KAJ61"/>
      <c r="KAK61"/>
      <c r="KAL61"/>
      <c r="KAM61"/>
      <c r="KAN61"/>
      <c r="KAO61"/>
      <c r="KAP61"/>
      <c r="KAQ61"/>
      <c r="KAR61"/>
      <c r="KAS61"/>
      <c r="KAT61"/>
      <c r="KAU61"/>
      <c r="KAV61"/>
      <c r="KAW61"/>
      <c r="KAX61"/>
      <c r="KAY61"/>
      <c r="KAZ61"/>
      <c r="KBA61"/>
      <c r="KBB61"/>
      <c r="KBC61"/>
      <c r="KBD61"/>
      <c r="KBE61"/>
      <c r="KBF61"/>
      <c r="KBG61"/>
      <c r="KBH61"/>
      <c r="KBI61"/>
      <c r="KBJ61"/>
      <c r="KBK61"/>
      <c r="KBL61"/>
      <c r="KBM61"/>
      <c r="KBN61"/>
      <c r="KBO61"/>
      <c r="KBP61"/>
      <c r="KBQ61"/>
      <c r="KBR61"/>
      <c r="KBS61"/>
      <c r="KBT61"/>
      <c r="KBU61"/>
      <c r="KBV61"/>
      <c r="KBW61"/>
      <c r="KBX61"/>
      <c r="KBY61"/>
      <c r="KBZ61"/>
      <c r="KCA61"/>
      <c r="KCB61"/>
      <c r="KCC61"/>
      <c r="KCD61"/>
      <c r="KCE61"/>
      <c r="KCF61"/>
      <c r="KCG61"/>
      <c r="KCH61"/>
      <c r="KCI61"/>
      <c r="KCJ61"/>
      <c r="KCK61"/>
      <c r="KCL61"/>
      <c r="KCM61"/>
      <c r="KCN61"/>
      <c r="KCO61"/>
      <c r="KCP61"/>
      <c r="KCQ61"/>
      <c r="KCR61"/>
      <c r="KCS61"/>
      <c r="KCT61"/>
      <c r="KCU61"/>
      <c r="KCV61"/>
      <c r="KCW61"/>
      <c r="KCX61"/>
      <c r="KCY61"/>
      <c r="KCZ61"/>
      <c r="KDA61"/>
      <c r="KDB61"/>
      <c r="KDC61"/>
      <c r="KDD61"/>
      <c r="KDE61"/>
      <c r="KDF61"/>
      <c r="KDG61"/>
      <c r="KDH61"/>
      <c r="KDI61"/>
      <c r="KDJ61"/>
      <c r="KDK61"/>
      <c r="KDL61"/>
      <c r="KDM61"/>
      <c r="KDN61"/>
      <c r="KDO61"/>
      <c r="KDP61"/>
      <c r="KDQ61"/>
      <c r="KDR61"/>
      <c r="KDS61"/>
      <c r="KDT61"/>
      <c r="KDU61"/>
      <c r="KDV61"/>
      <c r="KDW61"/>
      <c r="KDX61"/>
      <c r="KDY61"/>
      <c r="KDZ61"/>
      <c r="KEA61"/>
      <c r="KEB61"/>
      <c r="KEC61"/>
      <c r="KED61"/>
      <c r="KEE61"/>
      <c r="KEF61"/>
      <c r="KEG61"/>
      <c r="KEH61"/>
      <c r="KEI61"/>
      <c r="KEJ61"/>
      <c r="KEK61"/>
      <c r="KEL61"/>
      <c r="KEM61"/>
      <c r="KEN61"/>
      <c r="KEO61"/>
      <c r="KEP61"/>
      <c r="KEQ61"/>
      <c r="KER61"/>
      <c r="KES61"/>
      <c r="KET61"/>
      <c r="KEU61"/>
      <c r="KEV61"/>
      <c r="KEW61"/>
      <c r="KEX61"/>
      <c r="KEY61"/>
      <c r="KEZ61"/>
      <c r="KFA61"/>
      <c r="KFB61"/>
      <c r="KFC61"/>
      <c r="KFD61"/>
      <c r="KFE61"/>
      <c r="KFF61"/>
      <c r="KFG61"/>
      <c r="KFH61"/>
      <c r="KFI61"/>
      <c r="KFJ61"/>
      <c r="KFK61"/>
      <c r="KFL61"/>
      <c r="KFM61"/>
      <c r="KFN61"/>
      <c r="KFO61"/>
      <c r="KFP61"/>
      <c r="KFQ61"/>
      <c r="KFR61"/>
      <c r="KFS61"/>
      <c r="KFT61"/>
      <c r="KFU61"/>
      <c r="KFV61"/>
      <c r="KFW61"/>
      <c r="KFX61"/>
      <c r="KFY61"/>
      <c r="KFZ61"/>
      <c r="KGA61"/>
      <c r="KGB61"/>
      <c r="KGC61"/>
      <c r="KGD61"/>
      <c r="KGE61"/>
      <c r="KGF61"/>
      <c r="KGG61"/>
      <c r="KGH61"/>
      <c r="KGI61"/>
      <c r="KGJ61"/>
      <c r="KGK61"/>
      <c r="KGL61"/>
      <c r="KGM61"/>
      <c r="KGN61"/>
      <c r="KGO61"/>
      <c r="KGP61"/>
      <c r="KGQ61"/>
      <c r="KGR61"/>
      <c r="KGS61"/>
      <c r="KGT61"/>
      <c r="KGU61"/>
      <c r="KGV61"/>
      <c r="KGW61"/>
      <c r="KGX61"/>
      <c r="KGY61"/>
      <c r="KGZ61"/>
      <c r="KHA61"/>
      <c r="KHB61"/>
      <c r="KHC61"/>
      <c r="KHD61"/>
      <c r="KHE61"/>
      <c r="KHF61"/>
      <c r="KHG61"/>
      <c r="KHH61"/>
      <c r="KHI61"/>
      <c r="KHJ61"/>
      <c r="KHK61"/>
      <c r="KHL61"/>
      <c r="KHM61"/>
      <c r="KHN61"/>
      <c r="KHO61"/>
      <c r="KHP61"/>
      <c r="KHQ61"/>
      <c r="KHR61"/>
      <c r="KHS61"/>
      <c r="KHT61"/>
      <c r="KHU61"/>
      <c r="KHV61"/>
      <c r="KHW61"/>
      <c r="KHX61"/>
      <c r="KHY61"/>
      <c r="KHZ61"/>
      <c r="KIA61"/>
      <c r="KIB61"/>
      <c r="KIC61"/>
      <c r="KID61"/>
      <c r="KIE61"/>
      <c r="KIF61"/>
      <c r="KIG61"/>
      <c r="KIH61"/>
      <c r="KII61"/>
      <c r="KIJ61"/>
      <c r="KIK61"/>
      <c r="KIL61"/>
      <c r="KIM61"/>
      <c r="KIN61"/>
      <c r="KIO61"/>
      <c r="KIP61"/>
      <c r="KIQ61"/>
      <c r="KIR61"/>
      <c r="KIS61"/>
      <c r="KIT61"/>
      <c r="KIU61"/>
      <c r="KIV61"/>
      <c r="KIW61"/>
      <c r="KIX61"/>
      <c r="KIY61"/>
      <c r="KIZ61"/>
      <c r="KJA61"/>
      <c r="KJB61"/>
      <c r="KJC61"/>
      <c r="KJD61"/>
      <c r="KJE61"/>
      <c r="KJF61"/>
      <c r="KJG61"/>
      <c r="KJH61"/>
      <c r="KJI61"/>
      <c r="KJJ61"/>
      <c r="KJK61"/>
      <c r="KJL61"/>
      <c r="KJM61"/>
      <c r="KJN61"/>
      <c r="KJO61"/>
      <c r="KJP61"/>
      <c r="KJQ61"/>
      <c r="KJR61"/>
      <c r="KJS61"/>
      <c r="KJT61"/>
      <c r="KJU61"/>
      <c r="KJV61"/>
      <c r="KJW61"/>
      <c r="KJX61"/>
      <c r="KJY61"/>
      <c r="KJZ61"/>
      <c r="KKA61"/>
      <c r="KKB61"/>
      <c r="KKC61"/>
      <c r="KKD61"/>
      <c r="KKE61"/>
      <c r="KKF61"/>
      <c r="KKG61"/>
      <c r="KKH61"/>
      <c r="KKI61"/>
      <c r="KKJ61"/>
      <c r="KKK61"/>
      <c r="KKL61"/>
      <c r="KKM61"/>
      <c r="KKN61"/>
      <c r="KKO61"/>
      <c r="KKP61"/>
      <c r="KKQ61"/>
      <c r="KKR61"/>
      <c r="KKS61"/>
      <c r="KKT61"/>
      <c r="KKU61"/>
      <c r="KKV61"/>
      <c r="KKW61"/>
      <c r="KKX61"/>
      <c r="KKY61"/>
      <c r="KKZ61"/>
      <c r="KLA61"/>
      <c r="KLB61"/>
      <c r="KLC61"/>
      <c r="KLD61"/>
      <c r="KLE61"/>
      <c r="KLF61"/>
      <c r="KLG61"/>
      <c r="KLH61"/>
      <c r="KLI61"/>
      <c r="KLJ61"/>
      <c r="KLK61"/>
      <c r="KLL61"/>
      <c r="KLM61"/>
      <c r="KLN61"/>
      <c r="KLO61"/>
      <c r="KLP61"/>
      <c r="KLQ61"/>
      <c r="KLR61"/>
      <c r="KLS61"/>
      <c r="KLT61"/>
      <c r="KLU61"/>
      <c r="KLV61"/>
      <c r="KLW61"/>
      <c r="KLX61"/>
      <c r="KLY61"/>
      <c r="KLZ61"/>
      <c r="KMA61"/>
      <c r="KMB61"/>
      <c r="KMC61"/>
      <c r="KMD61"/>
      <c r="KME61"/>
      <c r="KMF61"/>
      <c r="KMG61"/>
      <c r="KMH61"/>
      <c r="KMI61"/>
      <c r="KMJ61"/>
      <c r="KMK61"/>
      <c r="KML61"/>
      <c r="KMM61"/>
      <c r="KMN61"/>
      <c r="KMO61"/>
      <c r="KMP61"/>
      <c r="KMQ61"/>
      <c r="KMR61"/>
      <c r="KMS61"/>
      <c r="KMT61"/>
      <c r="KMU61"/>
      <c r="KMV61"/>
      <c r="KMW61"/>
      <c r="KMX61"/>
      <c r="KMY61"/>
      <c r="KMZ61"/>
      <c r="KNA61"/>
      <c r="KNB61"/>
      <c r="KNC61"/>
      <c r="KND61"/>
      <c r="KNE61"/>
      <c r="KNF61"/>
      <c r="KNG61"/>
      <c r="KNH61"/>
      <c r="KNI61"/>
      <c r="KNJ61"/>
      <c r="KNK61"/>
      <c r="KNL61"/>
      <c r="KNM61"/>
      <c r="KNN61"/>
      <c r="KNO61"/>
      <c r="KNP61"/>
      <c r="KNQ61"/>
      <c r="KNR61"/>
      <c r="KNS61"/>
      <c r="KNT61"/>
      <c r="KNU61"/>
      <c r="KNV61"/>
      <c r="KNW61"/>
      <c r="KNX61"/>
      <c r="KNY61"/>
      <c r="KNZ61"/>
      <c r="KOA61"/>
      <c r="KOB61"/>
      <c r="KOC61"/>
      <c r="KOD61"/>
      <c r="KOE61"/>
      <c r="KOF61"/>
      <c r="KOG61"/>
      <c r="KOH61"/>
      <c r="KOI61"/>
      <c r="KOJ61"/>
      <c r="KOK61"/>
      <c r="KOL61"/>
      <c r="KOM61"/>
      <c r="KON61"/>
      <c r="KOO61"/>
      <c r="KOP61"/>
      <c r="KOQ61"/>
      <c r="KOR61"/>
      <c r="KOS61"/>
      <c r="KOT61"/>
      <c r="KOU61"/>
      <c r="KOV61"/>
      <c r="KOW61"/>
      <c r="KOX61"/>
      <c r="KOY61"/>
      <c r="KOZ61"/>
      <c r="KPA61"/>
      <c r="KPB61"/>
      <c r="KPC61"/>
      <c r="KPD61"/>
      <c r="KPE61"/>
      <c r="KPF61"/>
      <c r="KPG61"/>
      <c r="KPH61"/>
      <c r="KPI61"/>
      <c r="KPJ61"/>
      <c r="KPK61"/>
      <c r="KPL61"/>
      <c r="KPM61"/>
      <c r="KPN61"/>
      <c r="KPO61"/>
      <c r="KPP61"/>
      <c r="KPQ61"/>
      <c r="KPR61"/>
      <c r="KPS61"/>
      <c r="KPT61"/>
      <c r="KPU61"/>
      <c r="KPV61"/>
      <c r="KPW61"/>
      <c r="KPX61"/>
      <c r="KPY61"/>
      <c r="KPZ61"/>
      <c r="KQA61"/>
      <c r="KQB61"/>
      <c r="KQC61"/>
      <c r="KQD61"/>
      <c r="KQE61"/>
      <c r="KQF61"/>
      <c r="KQG61"/>
      <c r="KQH61"/>
      <c r="KQI61"/>
      <c r="KQJ61"/>
      <c r="KQK61"/>
      <c r="KQL61"/>
      <c r="KQM61"/>
      <c r="KQN61"/>
      <c r="KQO61"/>
      <c r="KQP61"/>
      <c r="KQQ61"/>
      <c r="KQR61"/>
      <c r="KQS61"/>
      <c r="KQT61"/>
      <c r="KQU61"/>
      <c r="KQV61"/>
      <c r="KQW61"/>
      <c r="KQX61"/>
      <c r="KQY61"/>
      <c r="KQZ61"/>
      <c r="KRA61"/>
      <c r="KRB61"/>
      <c r="KRC61"/>
      <c r="KRD61"/>
      <c r="KRE61"/>
      <c r="KRF61"/>
      <c r="KRG61"/>
      <c r="KRH61"/>
      <c r="KRI61"/>
      <c r="KRJ61"/>
      <c r="KRK61"/>
      <c r="KRL61"/>
      <c r="KRM61"/>
      <c r="KRN61"/>
      <c r="KRO61"/>
      <c r="KRP61"/>
      <c r="KRQ61"/>
      <c r="KRR61"/>
      <c r="KRS61"/>
      <c r="KRT61"/>
      <c r="KRU61"/>
      <c r="KRV61"/>
      <c r="KRW61"/>
      <c r="KRX61"/>
      <c r="KRY61"/>
      <c r="KRZ61"/>
      <c r="KSA61"/>
      <c r="KSB61"/>
      <c r="KSC61"/>
      <c r="KSD61"/>
      <c r="KSE61"/>
      <c r="KSF61"/>
      <c r="KSG61"/>
      <c r="KSH61"/>
      <c r="KSI61"/>
      <c r="KSJ61"/>
      <c r="KSK61"/>
      <c r="KSL61"/>
      <c r="KSM61"/>
      <c r="KSN61"/>
      <c r="KSO61"/>
      <c r="KSP61"/>
      <c r="KSQ61"/>
      <c r="KSR61"/>
      <c r="KSS61"/>
      <c r="KST61"/>
      <c r="KSU61"/>
      <c r="KSV61"/>
      <c r="KSW61"/>
      <c r="KSX61"/>
      <c r="KSY61"/>
      <c r="KSZ61"/>
      <c r="KTA61"/>
      <c r="KTB61"/>
      <c r="KTC61"/>
      <c r="KTD61"/>
      <c r="KTE61"/>
      <c r="KTF61"/>
      <c r="KTG61"/>
      <c r="KTH61"/>
      <c r="KTI61"/>
      <c r="KTJ61"/>
      <c r="KTK61"/>
      <c r="KTL61"/>
      <c r="KTM61"/>
      <c r="KTN61"/>
      <c r="KTO61"/>
      <c r="KTP61"/>
      <c r="KTQ61"/>
      <c r="KTR61"/>
      <c r="KTS61"/>
      <c r="KTT61"/>
      <c r="KTU61"/>
      <c r="KTV61"/>
      <c r="KTW61"/>
      <c r="KTX61"/>
      <c r="KTY61"/>
      <c r="KTZ61"/>
      <c r="KUA61"/>
      <c r="KUB61"/>
      <c r="KUC61"/>
      <c r="KUD61"/>
      <c r="KUE61"/>
      <c r="KUF61"/>
      <c r="KUG61"/>
      <c r="KUH61"/>
      <c r="KUI61"/>
      <c r="KUJ61"/>
      <c r="KUK61"/>
      <c r="KUL61"/>
      <c r="KUM61"/>
      <c r="KUN61"/>
      <c r="KUO61"/>
      <c r="KUP61"/>
      <c r="KUQ61"/>
      <c r="KUR61"/>
      <c r="KUS61"/>
      <c r="KUT61"/>
      <c r="KUU61"/>
      <c r="KUV61"/>
      <c r="KUW61"/>
      <c r="KUX61"/>
      <c r="KUY61"/>
      <c r="KUZ61"/>
      <c r="KVA61"/>
      <c r="KVB61"/>
      <c r="KVC61"/>
      <c r="KVD61"/>
      <c r="KVE61"/>
      <c r="KVF61"/>
      <c r="KVG61"/>
      <c r="KVH61"/>
      <c r="KVI61"/>
      <c r="KVJ61"/>
      <c r="KVK61"/>
      <c r="KVL61"/>
      <c r="KVM61"/>
      <c r="KVN61"/>
      <c r="KVO61"/>
      <c r="KVP61"/>
      <c r="KVQ61"/>
      <c r="KVR61"/>
      <c r="KVS61"/>
      <c r="KVT61"/>
      <c r="KVU61"/>
      <c r="KVV61"/>
      <c r="KVW61"/>
      <c r="KVX61"/>
      <c r="KVY61"/>
      <c r="KVZ61"/>
      <c r="KWA61"/>
      <c r="KWB61"/>
      <c r="KWC61"/>
      <c r="KWD61"/>
      <c r="KWE61"/>
      <c r="KWF61"/>
      <c r="KWG61"/>
      <c r="KWH61"/>
      <c r="KWI61"/>
      <c r="KWJ61"/>
      <c r="KWK61"/>
      <c r="KWL61"/>
      <c r="KWM61"/>
      <c r="KWN61"/>
      <c r="KWO61"/>
      <c r="KWP61"/>
      <c r="KWQ61"/>
      <c r="KWR61"/>
      <c r="KWS61"/>
      <c r="KWT61"/>
      <c r="KWU61"/>
      <c r="KWV61"/>
      <c r="KWW61"/>
      <c r="KWX61"/>
      <c r="KWY61"/>
      <c r="KWZ61"/>
      <c r="KXA61"/>
      <c r="KXB61"/>
      <c r="KXC61"/>
      <c r="KXD61"/>
      <c r="KXE61"/>
      <c r="KXF61"/>
      <c r="KXG61"/>
      <c r="KXH61"/>
      <c r="KXI61"/>
      <c r="KXJ61"/>
      <c r="KXK61"/>
      <c r="KXL61"/>
      <c r="KXM61"/>
      <c r="KXN61"/>
      <c r="KXO61"/>
      <c r="KXP61"/>
      <c r="KXQ61"/>
      <c r="KXR61"/>
      <c r="KXS61"/>
      <c r="KXT61"/>
      <c r="KXU61"/>
      <c r="KXV61"/>
      <c r="KXW61"/>
      <c r="KXX61"/>
      <c r="KXY61"/>
      <c r="KXZ61"/>
      <c r="KYA61"/>
      <c r="KYB61"/>
      <c r="KYC61"/>
      <c r="KYD61"/>
      <c r="KYE61"/>
      <c r="KYF61"/>
      <c r="KYG61"/>
      <c r="KYH61"/>
      <c r="KYI61"/>
      <c r="KYJ61"/>
      <c r="KYK61"/>
      <c r="KYL61"/>
      <c r="KYM61"/>
      <c r="KYN61"/>
      <c r="KYO61"/>
      <c r="KYP61"/>
      <c r="KYQ61"/>
      <c r="KYR61"/>
      <c r="KYS61"/>
      <c r="KYT61"/>
      <c r="KYU61"/>
      <c r="KYV61"/>
      <c r="KYW61"/>
      <c r="KYX61"/>
      <c r="KYY61"/>
      <c r="KYZ61"/>
      <c r="KZA61"/>
      <c r="KZB61"/>
      <c r="KZC61"/>
      <c r="KZD61"/>
      <c r="KZE61"/>
      <c r="KZF61"/>
      <c r="KZG61"/>
      <c r="KZH61"/>
      <c r="KZI61"/>
      <c r="KZJ61"/>
      <c r="KZK61"/>
      <c r="KZL61"/>
      <c r="KZM61"/>
      <c r="KZN61"/>
      <c r="KZO61"/>
      <c r="KZP61"/>
      <c r="KZQ61"/>
      <c r="KZR61"/>
      <c r="KZS61"/>
      <c r="KZT61"/>
      <c r="KZU61"/>
      <c r="KZV61"/>
      <c r="KZW61"/>
      <c r="KZX61"/>
      <c r="KZY61"/>
      <c r="KZZ61"/>
      <c r="LAA61"/>
      <c r="LAB61"/>
      <c r="LAC61"/>
      <c r="LAD61"/>
      <c r="LAE61"/>
      <c r="LAF61"/>
      <c r="LAG61"/>
      <c r="LAH61"/>
      <c r="LAI61"/>
      <c r="LAJ61"/>
      <c r="LAK61"/>
      <c r="LAL61"/>
      <c r="LAM61"/>
      <c r="LAN61"/>
      <c r="LAO61"/>
      <c r="LAP61"/>
      <c r="LAQ61"/>
      <c r="LAR61"/>
      <c r="LAS61"/>
      <c r="LAT61"/>
      <c r="LAU61"/>
      <c r="LAV61"/>
      <c r="LAW61"/>
      <c r="LAX61"/>
      <c r="LAY61"/>
      <c r="LAZ61"/>
      <c r="LBA61"/>
      <c r="LBB61"/>
      <c r="LBC61"/>
      <c r="LBD61"/>
      <c r="LBE61"/>
      <c r="LBF61"/>
      <c r="LBG61"/>
      <c r="LBH61"/>
      <c r="LBI61"/>
      <c r="LBJ61"/>
      <c r="LBK61"/>
      <c r="LBL61"/>
      <c r="LBM61"/>
      <c r="LBN61"/>
      <c r="LBO61"/>
      <c r="LBP61"/>
      <c r="LBQ61"/>
      <c r="LBR61"/>
      <c r="LBS61"/>
      <c r="LBT61"/>
      <c r="LBU61"/>
      <c r="LBV61"/>
      <c r="LBW61"/>
      <c r="LBX61"/>
      <c r="LBY61"/>
      <c r="LBZ61"/>
      <c r="LCA61"/>
      <c r="LCB61"/>
      <c r="LCC61"/>
      <c r="LCD61"/>
      <c r="LCE61"/>
      <c r="LCF61"/>
      <c r="LCG61"/>
      <c r="LCH61"/>
      <c r="LCI61"/>
      <c r="LCJ61"/>
      <c r="LCK61"/>
      <c r="LCL61"/>
      <c r="LCM61"/>
      <c r="LCN61"/>
      <c r="LCO61"/>
      <c r="LCP61"/>
      <c r="LCQ61"/>
      <c r="LCR61"/>
      <c r="LCS61"/>
      <c r="LCT61"/>
      <c r="LCU61"/>
      <c r="LCV61"/>
      <c r="LCW61"/>
      <c r="LCX61"/>
      <c r="LCY61"/>
      <c r="LCZ61"/>
      <c r="LDA61"/>
      <c r="LDB61"/>
      <c r="LDC61"/>
      <c r="LDD61"/>
      <c r="LDE61"/>
      <c r="LDF61"/>
      <c r="LDG61"/>
      <c r="LDH61"/>
      <c r="LDI61"/>
      <c r="LDJ61"/>
      <c r="LDK61"/>
      <c r="LDL61"/>
      <c r="LDM61"/>
      <c r="LDN61"/>
      <c r="LDO61"/>
      <c r="LDP61"/>
      <c r="LDQ61"/>
      <c r="LDR61"/>
      <c r="LDS61"/>
      <c r="LDT61"/>
      <c r="LDU61"/>
      <c r="LDV61"/>
      <c r="LDW61"/>
      <c r="LDX61"/>
      <c r="LDY61"/>
      <c r="LDZ61"/>
      <c r="LEA61"/>
      <c r="LEB61"/>
      <c r="LEC61"/>
      <c r="LED61"/>
      <c r="LEE61"/>
      <c r="LEF61"/>
      <c r="LEG61"/>
      <c r="LEH61"/>
      <c r="LEI61"/>
      <c r="LEJ61"/>
      <c r="LEK61"/>
      <c r="LEL61"/>
      <c r="LEM61"/>
      <c r="LEN61"/>
      <c r="LEO61"/>
      <c r="LEP61"/>
      <c r="LEQ61"/>
      <c r="LER61"/>
      <c r="LES61"/>
      <c r="LET61"/>
      <c r="LEU61"/>
      <c r="LEV61"/>
      <c r="LEW61"/>
      <c r="LEX61"/>
      <c r="LEY61"/>
      <c r="LEZ61"/>
      <c r="LFA61"/>
      <c r="LFB61"/>
      <c r="LFC61"/>
      <c r="LFD61"/>
      <c r="LFE61"/>
      <c r="LFF61"/>
      <c r="LFG61"/>
      <c r="LFH61"/>
      <c r="LFI61"/>
      <c r="LFJ61"/>
      <c r="LFK61"/>
      <c r="LFL61"/>
      <c r="LFM61"/>
      <c r="LFN61"/>
      <c r="LFO61"/>
      <c r="LFP61"/>
      <c r="LFQ61"/>
      <c r="LFR61"/>
      <c r="LFS61"/>
      <c r="LFT61"/>
      <c r="LFU61"/>
      <c r="LFV61"/>
      <c r="LFW61"/>
      <c r="LFX61"/>
      <c r="LFY61"/>
      <c r="LFZ61"/>
      <c r="LGA61"/>
      <c r="LGB61"/>
      <c r="LGC61"/>
      <c r="LGD61"/>
      <c r="LGE61"/>
      <c r="LGF61"/>
      <c r="LGG61"/>
      <c r="LGH61"/>
      <c r="LGI61"/>
      <c r="LGJ61"/>
      <c r="LGK61"/>
      <c r="LGL61"/>
      <c r="LGM61"/>
      <c r="LGN61"/>
      <c r="LGO61"/>
      <c r="LGP61"/>
      <c r="LGQ61"/>
      <c r="LGR61"/>
      <c r="LGS61"/>
      <c r="LGT61"/>
      <c r="LGU61"/>
      <c r="LGV61"/>
      <c r="LGW61"/>
      <c r="LGX61"/>
      <c r="LGY61"/>
      <c r="LGZ61"/>
      <c r="LHA61"/>
      <c r="LHB61"/>
      <c r="LHC61"/>
      <c r="LHD61"/>
      <c r="LHE61"/>
      <c r="LHF61"/>
      <c r="LHG61"/>
      <c r="LHH61"/>
      <c r="LHI61"/>
      <c r="LHJ61"/>
      <c r="LHK61"/>
      <c r="LHL61"/>
      <c r="LHM61"/>
      <c r="LHN61"/>
      <c r="LHO61"/>
      <c r="LHP61"/>
      <c r="LHQ61"/>
      <c r="LHR61"/>
      <c r="LHS61"/>
      <c r="LHT61"/>
      <c r="LHU61"/>
      <c r="LHV61"/>
      <c r="LHW61"/>
      <c r="LHX61"/>
      <c r="LHY61"/>
      <c r="LHZ61"/>
      <c r="LIA61"/>
      <c r="LIB61"/>
      <c r="LIC61"/>
      <c r="LID61"/>
      <c r="LIE61"/>
      <c r="LIF61"/>
      <c r="LIG61"/>
      <c r="LIH61"/>
      <c r="LII61"/>
      <c r="LIJ61"/>
      <c r="LIK61"/>
      <c r="LIL61"/>
      <c r="LIM61"/>
      <c r="LIN61"/>
      <c r="LIO61"/>
      <c r="LIP61"/>
      <c r="LIQ61"/>
      <c r="LIR61"/>
      <c r="LIS61"/>
      <c r="LIT61"/>
      <c r="LIU61"/>
      <c r="LIV61"/>
      <c r="LIW61"/>
      <c r="LIX61"/>
      <c r="LIY61"/>
      <c r="LIZ61"/>
      <c r="LJA61"/>
      <c r="LJB61"/>
      <c r="LJC61"/>
      <c r="LJD61"/>
      <c r="LJE61"/>
      <c r="LJF61"/>
      <c r="LJG61"/>
      <c r="LJH61"/>
      <c r="LJI61"/>
      <c r="LJJ61"/>
      <c r="LJK61"/>
      <c r="LJL61"/>
      <c r="LJM61"/>
      <c r="LJN61"/>
      <c r="LJO61"/>
      <c r="LJP61"/>
      <c r="LJQ61"/>
      <c r="LJR61"/>
      <c r="LJS61"/>
      <c r="LJT61"/>
      <c r="LJU61"/>
      <c r="LJV61"/>
      <c r="LJW61"/>
      <c r="LJX61"/>
      <c r="LJY61"/>
      <c r="LJZ61"/>
      <c r="LKA61"/>
      <c r="LKB61"/>
      <c r="LKC61"/>
      <c r="LKD61"/>
      <c r="LKE61"/>
      <c r="LKF61"/>
      <c r="LKG61"/>
      <c r="LKH61"/>
      <c r="LKI61"/>
      <c r="LKJ61"/>
      <c r="LKK61"/>
      <c r="LKL61"/>
      <c r="LKM61"/>
      <c r="LKN61"/>
      <c r="LKO61"/>
      <c r="LKP61"/>
      <c r="LKQ61"/>
      <c r="LKR61"/>
      <c r="LKS61"/>
      <c r="LKT61"/>
      <c r="LKU61"/>
      <c r="LKV61"/>
      <c r="LKW61"/>
      <c r="LKX61"/>
      <c r="LKY61"/>
      <c r="LKZ61"/>
      <c r="LLA61"/>
      <c r="LLB61"/>
      <c r="LLC61"/>
      <c r="LLD61"/>
      <c r="LLE61"/>
      <c r="LLF61"/>
      <c r="LLG61"/>
      <c r="LLH61"/>
      <c r="LLI61"/>
      <c r="LLJ61"/>
      <c r="LLK61"/>
      <c r="LLL61"/>
      <c r="LLM61"/>
      <c r="LLN61"/>
      <c r="LLO61"/>
      <c r="LLP61"/>
      <c r="LLQ61"/>
      <c r="LLR61"/>
      <c r="LLS61"/>
      <c r="LLT61"/>
      <c r="LLU61"/>
      <c r="LLV61"/>
      <c r="LLW61"/>
      <c r="LLX61"/>
      <c r="LLY61"/>
      <c r="LLZ61"/>
      <c r="LMA61"/>
      <c r="LMB61"/>
      <c r="LMC61"/>
      <c r="LMD61"/>
      <c r="LME61"/>
      <c r="LMF61"/>
      <c r="LMG61"/>
      <c r="LMH61"/>
      <c r="LMI61"/>
      <c r="LMJ61"/>
      <c r="LMK61"/>
      <c r="LML61"/>
      <c r="LMM61"/>
      <c r="LMN61"/>
      <c r="LMO61"/>
      <c r="LMP61"/>
      <c r="LMQ61"/>
      <c r="LMR61"/>
      <c r="LMS61"/>
      <c r="LMT61"/>
      <c r="LMU61"/>
      <c r="LMV61"/>
      <c r="LMW61"/>
      <c r="LMX61"/>
      <c r="LMY61"/>
      <c r="LMZ61"/>
      <c r="LNA61"/>
      <c r="LNB61"/>
      <c r="LNC61"/>
      <c r="LND61"/>
      <c r="LNE61"/>
      <c r="LNF61"/>
      <c r="LNG61"/>
      <c r="LNH61"/>
      <c r="LNI61"/>
      <c r="LNJ61"/>
      <c r="LNK61"/>
      <c r="LNL61"/>
      <c r="LNM61"/>
      <c r="LNN61"/>
      <c r="LNO61"/>
      <c r="LNP61"/>
      <c r="LNQ61"/>
      <c r="LNR61"/>
      <c r="LNS61"/>
      <c r="LNT61"/>
      <c r="LNU61"/>
      <c r="LNV61"/>
      <c r="LNW61"/>
      <c r="LNX61"/>
      <c r="LNY61"/>
      <c r="LNZ61"/>
      <c r="LOA61"/>
      <c r="LOB61"/>
      <c r="LOC61"/>
      <c r="LOD61"/>
      <c r="LOE61"/>
      <c r="LOF61"/>
      <c r="LOG61"/>
      <c r="LOH61"/>
      <c r="LOI61"/>
      <c r="LOJ61"/>
      <c r="LOK61"/>
      <c r="LOL61"/>
      <c r="LOM61"/>
      <c r="LON61"/>
      <c r="LOO61"/>
      <c r="LOP61"/>
      <c r="LOQ61"/>
      <c r="LOR61"/>
      <c r="LOS61"/>
      <c r="LOT61"/>
      <c r="LOU61"/>
      <c r="LOV61"/>
      <c r="LOW61"/>
      <c r="LOX61"/>
      <c r="LOY61"/>
      <c r="LOZ61"/>
      <c r="LPA61"/>
      <c r="LPB61"/>
      <c r="LPC61"/>
      <c r="LPD61"/>
      <c r="LPE61"/>
      <c r="LPF61"/>
      <c r="LPG61"/>
      <c r="LPH61"/>
      <c r="LPI61"/>
      <c r="LPJ61"/>
      <c r="LPK61"/>
      <c r="LPL61"/>
      <c r="LPM61"/>
      <c r="LPN61"/>
      <c r="LPO61"/>
      <c r="LPP61"/>
      <c r="LPQ61"/>
      <c r="LPR61"/>
      <c r="LPS61"/>
      <c r="LPT61"/>
      <c r="LPU61"/>
      <c r="LPV61"/>
      <c r="LPW61"/>
      <c r="LPX61"/>
      <c r="LPY61"/>
      <c r="LPZ61"/>
      <c r="LQA61"/>
      <c r="LQB61"/>
      <c r="LQC61"/>
      <c r="LQD61"/>
      <c r="LQE61"/>
      <c r="LQF61"/>
      <c r="LQG61"/>
      <c r="LQH61"/>
      <c r="LQI61"/>
      <c r="LQJ61"/>
      <c r="LQK61"/>
      <c r="LQL61"/>
      <c r="LQM61"/>
      <c r="LQN61"/>
      <c r="LQO61"/>
      <c r="LQP61"/>
      <c r="LQQ61"/>
      <c r="LQR61"/>
      <c r="LQS61"/>
      <c r="LQT61"/>
      <c r="LQU61"/>
      <c r="LQV61"/>
      <c r="LQW61"/>
      <c r="LQX61"/>
      <c r="LQY61"/>
      <c r="LQZ61"/>
      <c r="LRA61"/>
      <c r="LRB61"/>
      <c r="LRC61"/>
      <c r="LRD61"/>
      <c r="LRE61"/>
      <c r="LRF61"/>
      <c r="LRG61"/>
      <c r="LRH61"/>
      <c r="LRI61"/>
      <c r="LRJ61"/>
      <c r="LRK61"/>
      <c r="LRL61"/>
      <c r="LRM61"/>
      <c r="LRN61"/>
      <c r="LRO61"/>
      <c r="LRP61"/>
      <c r="LRQ61"/>
      <c r="LRR61"/>
      <c r="LRS61"/>
      <c r="LRT61"/>
      <c r="LRU61"/>
      <c r="LRV61"/>
      <c r="LRW61"/>
      <c r="LRX61"/>
      <c r="LRY61"/>
      <c r="LRZ61"/>
      <c r="LSA61"/>
      <c r="LSB61"/>
      <c r="LSC61"/>
      <c r="LSD61"/>
      <c r="LSE61"/>
      <c r="LSF61"/>
      <c r="LSG61"/>
      <c r="LSH61"/>
      <c r="LSI61"/>
      <c r="LSJ61"/>
      <c r="LSK61"/>
      <c r="LSL61"/>
      <c r="LSM61"/>
      <c r="LSN61"/>
      <c r="LSO61"/>
      <c r="LSP61"/>
      <c r="LSQ61"/>
      <c r="LSR61"/>
      <c r="LSS61"/>
      <c r="LST61"/>
      <c r="LSU61"/>
      <c r="LSV61"/>
      <c r="LSW61"/>
      <c r="LSX61"/>
      <c r="LSY61"/>
      <c r="LSZ61"/>
      <c r="LTA61"/>
      <c r="LTB61"/>
      <c r="LTC61"/>
      <c r="LTD61"/>
      <c r="LTE61"/>
      <c r="LTF61"/>
      <c r="LTG61"/>
      <c r="LTH61"/>
      <c r="LTI61"/>
      <c r="LTJ61"/>
      <c r="LTK61"/>
      <c r="LTL61"/>
      <c r="LTM61"/>
      <c r="LTN61"/>
      <c r="LTO61"/>
      <c r="LTP61"/>
      <c r="LTQ61"/>
      <c r="LTR61"/>
      <c r="LTS61"/>
      <c r="LTT61"/>
      <c r="LTU61"/>
      <c r="LTV61"/>
      <c r="LTW61"/>
      <c r="LTX61"/>
      <c r="LTY61"/>
      <c r="LTZ61"/>
      <c r="LUA61"/>
      <c r="LUB61"/>
      <c r="LUC61"/>
      <c r="LUD61"/>
      <c r="LUE61"/>
      <c r="LUF61"/>
      <c r="LUG61"/>
      <c r="LUH61"/>
      <c r="LUI61"/>
      <c r="LUJ61"/>
      <c r="LUK61"/>
      <c r="LUL61"/>
      <c r="LUM61"/>
      <c r="LUN61"/>
      <c r="LUO61"/>
      <c r="LUP61"/>
      <c r="LUQ61"/>
      <c r="LUR61"/>
      <c r="LUS61"/>
      <c r="LUT61"/>
      <c r="LUU61"/>
      <c r="LUV61"/>
      <c r="LUW61"/>
      <c r="LUX61"/>
      <c r="LUY61"/>
      <c r="LUZ61"/>
      <c r="LVA61"/>
      <c r="LVB61"/>
      <c r="LVC61"/>
      <c r="LVD61"/>
      <c r="LVE61"/>
      <c r="LVF61"/>
      <c r="LVG61"/>
      <c r="LVH61"/>
      <c r="LVI61"/>
      <c r="LVJ61"/>
      <c r="LVK61"/>
      <c r="LVL61"/>
      <c r="LVM61"/>
      <c r="LVN61"/>
      <c r="LVO61"/>
      <c r="LVP61"/>
      <c r="LVQ61"/>
      <c r="LVR61"/>
      <c r="LVS61"/>
      <c r="LVT61"/>
      <c r="LVU61"/>
      <c r="LVV61"/>
      <c r="LVW61"/>
      <c r="LVX61"/>
      <c r="LVY61"/>
      <c r="LVZ61"/>
      <c r="LWA61"/>
      <c r="LWB61"/>
      <c r="LWC61"/>
      <c r="LWD61"/>
      <c r="LWE61"/>
      <c r="LWF61"/>
      <c r="LWG61"/>
      <c r="LWH61"/>
      <c r="LWI61"/>
      <c r="LWJ61"/>
      <c r="LWK61"/>
      <c r="LWL61"/>
      <c r="LWM61"/>
      <c r="LWN61"/>
      <c r="LWO61"/>
      <c r="LWP61"/>
      <c r="LWQ61"/>
      <c r="LWR61"/>
      <c r="LWS61"/>
      <c r="LWT61"/>
      <c r="LWU61"/>
      <c r="LWV61"/>
      <c r="LWW61"/>
      <c r="LWX61"/>
      <c r="LWY61"/>
      <c r="LWZ61"/>
      <c r="LXA61"/>
      <c r="LXB61"/>
      <c r="LXC61"/>
      <c r="LXD61"/>
      <c r="LXE61"/>
      <c r="LXF61"/>
      <c r="LXG61"/>
      <c r="LXH61"/>
      <c r="LXI61"/>
      <c r="LXJ61"/>
      <c r="LXK61"/>
      <c r="LXL61"/>
      <c r="LXM61"/>
      <c r="LXN61"/>
      <c r="LXO61"/>
      <c r="LXP61"/>
      <c r="LXQ61"/>
      <c r="LXR61"/>
      <c r="LXS61"/>
      <c r="LXT61"/>
      <c r="LXU61"/>
      <c r="LXV61"/>
      <c r="LXW61"/>
      <c r="LXX61"/>
      <c r="LXY61"/>
      <c r="LXZ61"/>
      <c r="LYA61"/>
      <c r="LYB61"/>
      <c r="LYC61"/>
      <c r="LYD61"/>
      <c r="LYE61"/>
      <c r="LYF61"/>
      <c r="LYG61"/>
      <c r="LYH61"/>
      <c r="LYI61"/>
      <c r="LYJ61"/>
      <c r="LYK61"/>
      <c r="LYL61"/>
      <c r="LYM61"/>
      <c r="LYN61"/>
      <c r="LYO61"/>
      <c r="LYP61"/>
      <c r="LYQ61"/>
      <c r="LYR61"/>
      <c r="LYS61"/>
      <c r="LYT61"/>
      <c r="LYU61"/>
      <c r="LYV61"/>
      <c r="LYW61"/>
      <c r="LYX61"/>
      <c r="LYY61"/>
      <c r="LYZ61"/>
      <c r="LZA61"/>
      <c r="LZB61"/>
      <c r="LZC61"/>
      <c r="LZD61"/>
      <c r="LZE61"/>
      <c r="LZF61"/>
      <c r="LZG61"/>
      <c r="LZH61"/>
      <c r="LZI61"/>
      <c r="LZJ61"/>
      <c r="LZK61"/>
      <c r="LZL61"/>
      <c r="LZM61"/>
      <c r="LZN61"/>
      <c r="LZO61"/>
      <c r="LZP61"/>
      <c r="LZQ61"/>
      <c r="LZR61"/>
      <c r="LZS61"/>
      <c r="LZT61"/>
      <c r="LZU61"/>
      <c r="LZV61"/>
      <c r="LZW61"/>
      <c r="LZX61"/>
      <c r="LZY61"/>
      <c r="LZZ61"/>
      <c r="MAA61"/>
      <c r="MAB61"/>
      <c r="MAC61"/>
      <c r="MAD61"/>
      <c r="MAE61"/>
      <c r="MAF61"/>
      <c r="MAG61"/>
      <c r="MAH61"/>
      <c r="MAI61"/>
      <c r="MAJ61"/>
      <c r="MAK61"/>
      <c r="MAL61"/>
      <c r="MAM61"/>
      <c r="MAN61"/>
      <c r="MAO61"/>
      <c r="MAP61"/>
      <c r="MAQ61"/>
      <c r="MAR61"/>
      <c r="MAS61"/>
      <c r="MAT61"/>
      <c r="MAU61"/>
      <c r="MAV61"/>
      <c r="MAW61"/>
      <c r="MAX61"/>
      <c r="MAY61"/>
      <c r="MAZ61"/>
      <c r="MBA61"/>
      <c r="MBB61"/>
      <c r="MBC61"/>
      <c r="MBD61"/>
      <c r="MBE61"/>
      <c r="MBF61"/>
      <c r="MBG61"/>
      <c r="MBH61"/>
      <c r="MBI61"/>
      <c r="MBJ61"/>
      <c r="MBK61"/>
      <c r="MBL61"/>
      <c r="MBM61"/>
      <c r="MBN61"/>
      <c r="MBO61"/>
      <c r="MBP61"/>
      <c r="MBQ61"/>
      <c r="MBR61"/>
      <c r="MBS61"/>
      <c r="MBT61"/>
      <c r="MBU61"/>
      <c r="MBV61"/>
      <c r="MBW61"/>
      <c r="MBX61"/>
      <c r="MBY61"/>
      <c r="MBZ61"/>
      <c r="MCA61"/>
      <c r="MCB61"/>
      <c r="MCC61"/>
      <c r="MCD61"/>
      <c r="MCE61"/>
      <c r="MCF61"/>
      <c r="MCG61"/>
      <c r="MCH61"/>
      <c r="MCI61"/>
      <c r="MCJ61"/>
      <c r="MCK61"/>
      <c r="MCL61"/>
      <c r="MCM61"/>
      <c r="MCN61"/>
      <c r="MCO61"/>
      <c r="MCP61"/>
      <c r="MCQ61"/>
      <c r="MCR61"/>
      <c r="MCS61"/>
      <c r="MCT61"/>
      <c r="MCU61"/>
      <c r="MCV61"/>
      <c r="MCW61"/>
      <c r="MCX61"/>
      <c r="MCY61"/>
      <c r="MCZ61"/>
      <c r="MDA61"/>
      <c r="MDB61"/>
      <c r="MDC61"/>
      <c r="MDD61"/>
      <c r="MDE61"/>
      <c r="MDF61"/>
      <c r="MDG61"/>
      <c r="MDH61"/>
      <c r="MDI61"/>
      <c r="MDJ61"/>
      <c r="MDK61"/>
      <c r="MDL61"/>
      <c r="MDM61"/>
      <c r="MDN61"/>
      <c r="MDO61"/>
      <c r="MDP61"/>
      <c r="MDQ61"/>
      <c r="MDR61"/>
      <c r="MDS61"/>
      <c r="MDT61"/>
      <c r="MDU61"/>
      <c r="MDV61"/>
      <c r="MDW61"/>
      <c r="MDX61"/>
      <c r="MDY61"/>
      <c r="MDZ61"/>
      <c r="MEA61"/>
      <c r="MEB61"/>
      <c r="MEC61"/>
      <c r="MED61"/>
      <c r="MEE61"/>
      <c r="MEF61"/>
      <c r="MEG61"/>
      <c r="MEH61"/>
      <c r="MEI61"/>
      <c r="MEJ61"/>
      <c r="MEK61"/>
      <c r="MEL61"/>
      <c r="MEM61"/>
      <c r="MEN61"/>
      <c r="MEO61"/>
      <c r="MEP61"/>
      <c r="MEQ61"/>
      <c r="MER61"/>
      <c r="MES61"/>
      <c r="MET61"/>
      <c r="MEU61"/>
      <c r="MEV61"/>
      <c r="MEW61"/>
      <c r="MEX61"/>
      <c r="MEY61"/>
      <c r="MEZ61"/>
      <c r="MFA61"/>
      <c r="MFB61"/>
      <c r="MFC61"/>
      <c r="MFD61"/>
      <c r="MFE61"/>
      <c r="MFF61"/>
      <c r="MFG61"/>
      <c r="MFH61"/>
      <c r="MFI61"/>
      <c r="MFJ61"/>
      <c r="MFK61"/>
      <c r="MFL61"/>
      <c r="MFM61"/>
      <c r="MFN61"/>
      <c r="MFO61"/>
      <c r="MFP61"/>
      <c r="MFQ61"/>
      <c r="MFR61"/>
      <c r="MFS61"/>
      <c r="MFT61"/>
      <c r="MFU61"/>
      <c r="MFV61"/>
      <c r="MFW61"/>
      <c r="MFX61"/>
      <c r="MFY61"/>
      <c r="MFZ61"/>
      <c r="MGA61"/>
      <c r="MGB61"/>
      <c r="MGC61"/>
      <c r="MGD61"/>
      <c r="MGE61"/>
      <c r="MGF61"/>
      <c r="MGG61"/>
      <c r="MGH61"/>
      <c r="MGI61"/>
      <c r="MGJ61"/>
      <c r="MGK61"/>
      <c r="MGL61"/>
      <c r="MGM61"/>
      <c r="MGN61"/>
      <c r="MGO61"/>
      <c r="MGP61"/>
      <c r="MGQ61"/>
      <c r="MGR61"/>
      <c r="MGS61"/>
      <c r="MGT61"/>
      <c r="MGU61"/>
      <c r="MGV61"/>
      <c r="MGW61"/>
      <c r="MGX61"/>
      <c r="MGY61"/>
      <c r="MGZ61"/>
      <c r="MHA61"/>
      <c r="MHB61"/>
      <c r="MHC61"/>
      <c r="MHD61"/>
      <c r="MHE61"/>
      <c r="MHF61"/>
      <c r="MHG61"/>
      <c r="MHH61"/>
      <c r="MHI61"/>
      <c r="MHJ61"/>
      <c r="MHK61"/>
      <c r="MHL61"/>
      <c r="MHM61"/>
      <c r="MHN61"/>
      <c r="MHO61"/>
      <c r="MHP61"/>
      <c r="MHQ61"/>
      <c r="MHR61"/>
      <c r="MHS61"/>
      <c r="MHT61"/>
      <c r="MHU61"/>
      <c r="MHV61"/>
      <c r="MHW61"/>
      <c r="MHX61"/>
      <c r="MHY61"/>
      <c r="MHZ61"/>
      <c r="MIA61"/>
      <c r="MIB61"/>
      <c r="MIC61"/>
      <c r="MID61"/>
      <c r="MIE61"/>
      <c r="MIF61"/>
      <c r="MIG61"/>
      <c r="MIH61"/>
      <c r="MII61"/>
      <c r="MIJ61"/>
      <c r="MIK61"/>
      <c r="MIL61"/>
      <c r="MIM61"/>
      <c r="MIN61"/>
      <c r="MIO61"/>
      <c r="MIP61"/>
      <c r="MIQ61"/>
      <c r="MIR61"/>
      <c r="MIS61"/>
      <c r="MIT61"/>
      <c r="MIU61"/>
      <c r="MIV61"/>
      <c r="MIW61"/>
      <c r="MIX61"/>
      <c r="MIY61"/>
      <c r="MIZ61"/>
      <c r="MJA61"/>
      <c r="MJB61"/>
      <c r="MJC61"/>
      <c r="MJD61"/>
      <c r="MJE61"/>
      <c r="MJF61"/>
      <c r="MJG61"/>
      <c r="MJH61"/>
      <c r="MJI61"/>
      <c r="MJJ61"/>
      <c r="MJK61"/>
      <c r="MJL61"/>
      <c r="MJM61"/>
      <c r="MJN61"/>
      <c r="MJO61"/>
      <c r="MJP61"/>
      <c r="MJQ61"/>
      <c r="MJR61"/>
      <c r="MJS61"/>
      <c r="MJT61"/>
      <c r="MJU61"/>
      <c r="MJV61"/>
      <c r="MJW61"/>
      <c r="MJX61"/>
      <c r="MJY61"/>
      <c r="MJZ61"/>
      <c r="MKA61"/>
      <c r="MKB61"/>
      <c r="MKC61"/>
      <c r="MKD61"/>
      <c r="MKE61"/>
      <c r="MKF61"/>
      <c r="MKG61"/>
      <c r="MKH61"/>
      <c r="MKI61"/>
      <c r="MKJ61"/>
      <c r="MKK61"/>
      <c r="MKL61"/>
      <c r="MKM61"/>
      <c r="MKN61"/>
      <c r="MKO61"/>
      <c r="MKP61"/>
      <c r="MKQ61"/>
      <c r="MKR61"/>
      <c r="MKS61"/>
      <c r="MKT61"/>
      <c r="MKU61"/>
      <c r="MKV61"/>
      <c r="MKW61"/>
      <c r="MKX61"/>
      <c r="MKY61"/>
      <c r="MKZ61"/>
      <c r="MLA61"/>
      <c r="MLB61"/>
      <c r="MLC61"/>
      <c r="MLD61"/>
      <c r="MLE61"/>
      <c r="MLF61"/>
      <c r="MLG61"/>
      <c r="MLH61"/>
      <c r="MLI61"/>
      <c r="MLJ61"/>
      <c r="MLK61"/>
      <c r="MLL61"/>
      <c r="MLM61"/>
      <c r="MLN61"/>
      <c r="MLO61"/>
      <c r="MLP61"/>
      <c r="MLQ61"/>
      <c r="MLR61"/>
      <c r="MLS61"/>
      <c r="MLT61"/>
      <c r="MLU61"/>
      <c r="MLV61"/>
      <c r="MLW61"/>
      <c r="MLX61"/>
      <c r="MLY61"/>
      <c r="MLZ61"/>
      <c r="MMA61"/>
      <c r="MMB61"/>
      <c r="MMC61"/>
      <c r="MMD61"/>
      <c r="MME61"/>
      <c r="MMF61"/>
      <c r="MMG61"/>
      <c r="MMH61"/>
      <c r="MMI61"/>
      <c r="MMJ61"/>
      <c r="MMK61"/>
      <c r="MML61"/>
      <c r="MMM61"/>
      <c r="MMN61"/>
      <c r="MMO61"/>
      <c r="MMP61"/>
      <c r="MMQ61"/>
      <c r="MMR61"/>
      <c r="MMS61"/>
      <c r="MMT61"/>
      <c r="MMU61"/>
      <c r="MMV61"/>
      <c r="MMW61"/>
      <c r="MMX61"/>
      <c r="MMY61"/>
      <c r="MMZ61"/>
      <c r="MNA61"/>
      <c r="MNB61"/>
      <c r="MNC61"/>
      <c r="MND61"/>
      <c r="MNE61"/>
      <c r="MNF61"/>
      <c r="MNG61"/>
      <c r="MNH61"/>
      <c r="MNI61"/>
      <c r="MNJ61"/>
      <c r="MNK61"/>
      <c r="MNL61"/>
      <c r="MNM61"/>
      <c r="MNN61"/>
      <c r="MNO61"/>
      <c r="MNP61"/>
      <c r="MNQ61"/>
      <c r="MNR61"/>
      <c r="MNS61"/>
      <c r="MNT61"/>
      <c r="MNU61"/>
      <c r="MNV61"/>
      <c r="MNW61"/>
      <c r="MNX61"/>
      <c r="MNY61"/>
      <c r="MNZ61"/>
      <c r="MOA61"/>
      <c r="MOB61"/>
      <c r="MOC61"/>
      <c r="MOD61"/>
      <c r="MOE61"/>
      <c r="MOF61"/>
      <c r="MOG61"/>
      <c r="MOH61"/>
      <c r="MOI61"/>
      <c r="MOJ61"/>
      <c r="MOK61"/>
      <c r="MOL61"/>
      <c r="MOM61"/>
      <c r="MON61"/>
      <c r="MOO61"/>
      <c r="MOP61"/>
      <c r="MOQ61"/>
      <c r="MOR61"/>
      <c r="MOS61"/>
      <c r="MOT61"/>
      <c r="MOU61"/>
      <c r="MOV61"/>
      <c r="MOW61"/>
      <c r="MOX61"/>
      <c r="MOY61"/>
      <c r="MOZ61"/>
      <c r="MPA61"/>
      <c r="MPB61"/>
      <c r="MPC61"/>
      <c r="MPD61"/>
      <c r="MPE61"/>
      <c r="MPF61"/>
      <c r="MPG61"/>
      <c r="MPH61"/>
      <c r="MPI61"/>
      <c r="MPJ61"/>
      <c r="MPK61"/>
      <c r="MPL61"/>
      <c r="MPM61"/>
      <c r="MPN61"/>
      <c r="MPO61"/>
      <c r="MPP61"/>
      <c r="MPQ61"/>
      <c r="MPR61"/>
      <c r="MPS61"/>
      <c r="MPT61"/>
      <c r="MPU61"/>
      <c r="MPV61"/>
      <c r="MPW61"/>
      <c r="MPX61"/>
      <c r="MPY61"/>
      <c r="MPZ61"/>
      <c r="MQA61"/>
      <c r="MQB61"/>
      <c r="MQC61"/>
      <c r="MQD61"/>
      <c r="MQE61"/>
      <c r="MQF61"/>
      <c r="MQG61"/>
      <c r="MQH61"/>
      <c r="MQI61"/>
      <c r="MQJ61"/>
      <c r="MQK61"/>
      <c r="MQL61"/>
      <c r="MQM61"/>
      <c r="MQN61"/>
      <c r="MQO61"/>
      <c r="MQP61"/>
      <c r="MQQ61"/>
      <c r="MQR61"/>
      <c r="MQS61"/>
      <c r="MQT61"/>
      <c r="MQU61"/>
      <c r="MQV61"/>
      <c r="MQW61"/>
      <c r="MQX61"/>
      <c r="MQY61"/>
      <c r="MQZ61"/>
      <c r="MRA61"/>
      <c r="MRB61"/>
      <c r="MRC61"/>
      <c r="MRD61"/>
      <c r="MRE61"/>
      <c r="MRF61"/>
      <c r="MRG61"/>
      <c r="MRH61"/>
      <c r="MRI61"/>
      <c r="MRJ61"/>
      <c r="MRK61"/>
      <c r="MRL61"/>
      <c r="MRM61"/>
      <c r="MRN61"/>
      <c r="MRO61"/>
      <c r="MRP61"/>
      <c r="MRQ61"/>
      <c r="MRR61"/>
      <c r="MRS61"/>
      <c r="MRT61"/>
      <c r="MRU61"/>
      <c r="MRV61"/>
      <c r="MRW61"/>
      <c r="MRX61"/>
      <c r="MRY61"/>
      <c r="MRZ61"/>
      <c r="MSA61"/>
      <c r="MSB61"/>
      <c r="MSC61"/>
      <c r="MSD61"/>
      <c r="MSE61"/>
      <c r="MSF61"/>
      <c r="MSG61"/>
      <c r="MSH61"/>
      <c r="MSI61"/>
      <c r="MSJ61"/>
      <c r="MSK61"/>
      <c r="MSL61"/>
      <c r="MSM61"/>
      <c r="MSN61"/>
      <c r="MSO61"/>
      <c r="MSP61"/>
      <c r="MSQ61"/>
      <c r="MSR61"/>
      <c r="MSS61"/>
      <c r="MST61"/>
      <c r="MSU61"/>
      <c r="MSV61"/>
      <c r="MSW61"/>
      <c r="MSX61"/>
      <c r="MSY61"/>
      <c r="MSZ61"/>
      <c r="MTA61"/>
      <c r="MTB61"/>
      <c r="MTC61"/>
      <c r="MTD61"/>
      <c r="MTE61"/>
      <c r="MTF61"/>
      <c r="MTG61"/>
      <c r="MTH61"/>
      <c r="MTI61"/>
      <c r="MTJ61"/>
      <c r="MTK61"/>
      <c r="MTL61"/>
      <c r="MTM61"/>
      <c r="MTN61"/>
      <c r="MTO61"/>
      <c r="MTP61"/>
      <c r="MTQ61"/>
      <c r="MTR61"/>
      <c r="MTS61"/>
      <c r="MTT61"/>
      <c r="MTU61"/>
      <c r="MTV61"/>
      <c r="MTW61"/>
      <c r="MTX61"/>
      <c r="MTY61"/>
      <c r="MTZ61"/>
      <c r="MUA61"/>
      <c r="MUB61"/>
      <c r="MUC61"/>
      <c r="MUD61"/>
      <c r="MUE61"/>
      <c r="MUF61"/>
      <c r="MUG61"/>
      <c r="MUH61"/>
      <c r="MUI61"/>
      <c r="MUJ61"/>
      <c r="MUK61"/>
      <c r="MUL61"/>
      <c r="MUM61"/>
      <c r="MUN61"/>
      <c r="MUO61"/>
      <c r="MUP61"/>
      <c r="MUQ61"/>
      <c r="MUR61"/>
      <c r="MUS61"/>
      <c r="MUT61"/>
      <c r="MUU61"/>
      <c r="MUV61"/>
      <c r="MUW61"/>
      <c r="MUX61"/>
      <c r="MUY61"/>
      <c r="MUZ61"/>
      <c r="MVA61"/>
      <c r="MVB61"/>
      <c r="MVC61"/>
      <c r="MVD61"/>
      <c r="MVE61"/>
      <c r="MVF61"/>
      <c r="MVG61"/>
      <c r="MVH61"/>
      <c r="MVI61"/>
      <c r="MVJ61"/>
      <c r="MVK61"/>
      <c r="MVL61"/>
      <c r="MVM61"/>
      <c r="MVN61"/>
      <c r="MVO61"/>
      <c r="MVP61"/>
      <c r="MVQ61"/>
      <c r="MVR61"/>
      <c r="MVS61"/>
      <c r="MVT61"/>
      <c r="MVU61"/>
      <c r="MVV61"/>
      <c r="MVW61"/>
      <c r="MVX61"/>
      <c r="MVY61"/>
      <c r="MVZ61"/>
      <c r="MWA61"/>
      <c r="MWB61"/>
      <c r="MWC61"/>
      <c r="MWD61"/>
      <c r="MWE61"/>
      <c r="MWF61"/>
      <c r="MWG61"/>
      <c r="MWH61"/>
      <c r="MWI61"/>
      <c r="MWJ61"/>
      <c r="MWK61"/>
      <c r="MWL61"/>
      <c r="MWM61"/>
      <c r="MWN61"/>
      <c r="MWO61"/>
      <c r="MWP61"/>
      <c r="MWQ61"/>
      <c r="MWR61"/>
      <c r="MWS61"/>
      <c r="MWT61"/>
      <c r="MWU61"/>
      <c r="MWV61"/>
      <c r="MWW61"/>
      <c r="MWX61"/>
      <c r="MWY61"/>
      <c r="MWZ61"/>
      <c r="MXA61"/>
      <c r="MXB61"/>
      <c r="MXC61"/>
      <c r="MXD61"/>
      <c r="MXE61"/>
      <c r="MXF61"/>
      <c r="MXG61"/>
      <c r="MXH61"/>
      <c r="MXI61"/>
      <c r="MXJ61"/>
      <c r="MXK61"/>
      <c r="MXL61"/>
      <c r="MXM61"/>
      <c r="MXN61"/>
      <c r="MXO61"/>
      <c r="MXP61"/>
      <c r="MXQ61"/>
      <c r="MXR61"/>
      <c r="MXS61"/>
      <c r="MXT61"/>
      <c r="MXU61"/>
      <c r="MXV61"/>
      <c r="MXW61"/>
      <c r="MXX61"/>
      <c r="MXY61"/>
      <c r="MXZ61"/>
      <c r="MYA61"/>
      <c r="MYB61"/>
      <c r="MYC61"/>
      <c r="MYD61"/>
      <c r="MYE61"/>
      <c r="MYF61"/>
      <c r="MYG61"/>
      <c r="MYH61"/>
      <c r="MYI61"/>
      <c r="MYJ61"/>
      <c r="MYK61"/>
      <c r="MYL61"/>
      <c r="MYM61"/>
      <c r="MYN61"/>
      <c r="MYO61"/>
      <c r="MYP61"/>
      <c r="MYQ61"/>
      <c r="MYR61"/>
      <c r="MYS61"/>
      <c r="MYT61"/>
      <c r="MYU61"/>
      <c r="MYV61"/>
      <c r="MYW61"/>
      <c r="MYX61"/>
      <c r="MYY61"/>
      <c r="MYZ61"/>
      <c r="MZA61"/>
      <c r="MZB61"/>
      <c r="MZC61"/>
      <c r="MZD61"/>
      <c r="MZE61"/>
      <c r="MZF61"/>
      <c r="MZG61"/>
      <c r="MZH61"/>
      <c r="MZI61"/>
      <c r="MZJ61"/>
      <c r="MZK61"/>
      <c r="MZL61"/>
      <c r="MZM61"/>
      <c r="MZN61"/>
      <c r="MZO61"/>
      <c r="MZP61"/>
      <c r="MZQ61"/>
      <c r="MZR61"/>
      <c r="MZS61"/>
      <c r="MZT61"/>
      <c r="MZU61"/>
      <c r="MZV61"/>
      <c r="MZW61"/>
      <c r="MZX61"/>
      <c r="MZY61"/>
      <c r="MZZ61"/>
      <c r="NAA61"/>
      <c r="NAB61"/>
      <c r="NAC61"/>
      <c r="NAD61"/>
      <c r="NAE61"/>
      <c r="NAF61"/>
      <c r="NAG61"/>
      <c r="NAH61"/>
      <c r="NAI61"/>
      <c r="NAJ61"/>
      <c r="NAK61"/>
      <c r="NAL61"/>
      <c r="NAM61"/>
      <c r="NAN61"/>
      <c r="NAO61"/>
      <c r="NAP61"/>
      <c r="NAQ61"/>
      <c r="NAR61"/>
      <c r="NAS61"/>
      <c r="NAT61"/>
      <c r="NAU61"/>
      <c r="NAV61"/>
      <c r="NAW61"/>
      <c r="NAX61"/>
      <c r="NAY61"/>
      <c r="NAZ61"/>
      <c r="NBA61"/>
      <c r="NBB61"/>
      <c r="NBC61"/>
      <c r="NBD61"/>
      <c r="NBE61"/>
      <c r="NBF61"/>
      <c r="NBG61"/>
      <c r="NBH61"/>
      <c r="NBI61"/>
      <c r="NBJ61"/>
      <c r="NBK61"/>
      <c r="NBL61"/>
      <c r="NBM61"/>
      <c r="NBN61"/>
      <c r="NBO61"/>
      <c r="NBP61"/>
      <c r="NBQ61"/>
      <c r="NBR61"/>
      <c r="NBS61"/>
      <c r="NBT61"/>
      <c r="NBU61"/>
      <c r="NBV61"/>
      <c r="NBW61"/>
      <c r="NBX61"/>
      <c r="NBY61"/>
      <c r="NBZ61"/>
      <c r="NCA61"/>
      <c r="NCB61"/>
      <c r="NCC61"/>
      <c r="NCD61"/>
      <c r="NCE61"/>
      <c r="NCF61"/>
      <c r="NCG61"/>
      <c r="NCH61"/>
      <c r="NCI61"/>
      <c r="NCJ61"/>
      <c r="NCK61"/>
      <c r="NCL61"/>
      <c r="NCM61"/>
      <c r="NCN61"/>
      <c r="NCO61"/>
      <c r="NCP61"/>
      <c r="NCQ61"/>
      <c r="NCR61"/>
      <c r="NCS61"/>
      <c r="NCT61"/>
      <c r="NCU61"/>
      <c r="NCV61"/>
      <c r="NCW61"/>
      <c r="NCX61"/>
      <c r="NCY61"/>
      <c r="NCZ61"/>
      <c r="NDA61"/>
      <c r="NDB61"/>
      <c r="NDC61"/>
      <c r="NDD61"/>
      <c r="NDE61"/>
      <c r="NDF61"/>
      <c r="NDG61"/>
      <c r="NDH61"/>
      <c r="NDI61"/>
      <c r="NDJ61"/>
      <c r="NDK61"/>
      <c r="NDL61"/>
      <c r="NDM61"/>
      <c r="NDN61"/>
      <c r="NDO61"/>
      <c r="NDP61"/>
      <c r="NDQ61"/>
      <c r="NDR61"/>
      <c r="NDS61"/>
      <c r="NDT61"/>
      <c r="NDU61"/>
      <c r="NDV61"/>
      <c r="NDW61"/>
      <c r="NDX61"/>
      <c r="NDY61"/>
      <c r="NDZ61"/>
      <c r="NEA61"/>
      <c r="NEB61"/>
      <c r="NEC61"/>
      <c r="NED61"/>
      <c r="NEE61"/>
      <c r="NEF61"/>
      <c r="NEG61"/>
      <c r="NEH61"/>
      <c r="NEI61"/>
      <c r="NEJ61"/>
      <c r="NEK61"/>
      <c r="NEL61"/>
      <c r="NEM61"/>
      <c r="NEN61"/>
      <c r="NEO61"/>
      <c r="NEP61"/>
      <c r="NEQ61"/>
      <c r="NER61"/>
      <c r="NES61"/>
      <c r="NET61"/>
      <c r="NEU61"/>
      <c r="NEV61"/>
      <c r="NEW61"/>
      <c r="NEX61"/>
      <c r="NEY61"/>
      <c r="NEZ61"/>
      <c r="NFA61"/>
      <c r="NFB61"/>
      <c r="NFC61"/>
      <c r="NFD61"/>
      <c r="NFE61"/>
      <c r="NFF61"/>
      <c r="NFG61"/>
      <c r="NFH61"/>
      <c r="NFI61"/>
      <c r="NFJ61"/>
      <c r="NFK61"/>
      <c r="NFL61"/>
      <c r="NFM61"/>
      <c r="NFN61"/>
      <c r="NFO61"/>
      <c r="NFP61"/>
      <c r="NFQ61"/>
      <c r="NFR61"/>
      <c r="NFS61"/>
      <c r="NFT61"/>
      <c r="NFU61"/>
      <c r="NFV61"/>
      <c r="NFW61"/>
      <c r="NFX61"/>
      <c r="NFY61"/>
      <c r="NFZ61"/>
      <c r="NGA61"/>
      <c r="NGB61"/>
      <c r="NGC61"/>
      <c r="NGD61"/>
      <c r="NGE61"/>
      <c r="NGF61"/>
      <c r="NGG61"/>
      <c r="NGH61"/>
      <c r="NGI61"/>
      <c r="NGJ61"/>
      <c r="NGK61"/>
      <c r="NGL61"/>
      <c r="NGM61"/>
      <c r="NGN61"/>
      <c r="NGO61"/>
      <c r="NGP61"/>
      <c r="NGQ61"/>
      <c r="NGR61"/>
      <c r="NGS61"/>
      <c r="NGT61"/>
      <c r="NGU61"/>
      <c r="NGV61"/>
      <c r="NGW61"/>
      <c r="NGX61"/>
      <c r="NGY61"/>
      <c r="NGZ61"/>
      <c r="NHA61"/>
      <c r="NHB61"/>
      <c r="NHC61"/>
      <c r="NHD61"/>
      <c r="NHE61"/>
      <c r="NHF61"/>
      <c r="NHG61"/>
      <c r="NHH61"/>
      <c r="NHI61"/>
      <c r="NHJ61"/>
      <c r="NHK61"/>
      <c r="NHL61"/>
      <c r="NHM61"/>
      <c r="NHN61"/>
      <c r="NHO61"/>
      <c r="NHP61"/>
      <c r="NHQ61"/>
      <c r="NHR61"/>
      <c r="NHS61"/>
      <c r="NHT61"/>
      <c r="NHU61"/>
      <c r="NHV61"/>
      <c r="NHW61"/>
      <c r="NHX61"/>
      <c r="NHY61"/>
      <c r="NHZ61"/>
      <c r="NIA61"/>
      <c r="NIB61"/>
      <c r="NIC61"/>
      <c r="NID61"/>
      <c r="NIE61"/>
      <c r="NIF61"/>
      <c r="NIG61"/>
      <c r="NIH61"/>
      <c r="NII61"/>
      <c r="NIJ61"/>
      <c r="NIK61"/>
      <c r="NIL61"/>
      <c r="NIM61"/>
      <c r="NIN61"/>
      <c r="NIO61"/>
      <c r="NIP61"/>
      <c r="NIQ61"/>
      <c r="NIR61"/>
      <c r="NIS61"/>
      <c r="NIT61"/>
      <c r="NIU61"/>
      <c r="NIV61"/>
      <c r="NIW61"/>
      <c r="NIX61"/>
      <c r="NIY61"/>
      <c r="NIZ61"/>
      <c r="NJA61"/>
      <c r="NJB61"/>
      <c r="NJC61"/>
      <c r="NJD61"/>
      <c r="NJE61"/>
      <c r="NJF61"/>
      <c r="NJG61"/>
      <c r="NJH61"/>
      <c r="NJI61"/>
      <c r="NJJ61"/>
      <c r="NJK61"/>
      <c r="NJL61"/>
      <c r="NJM61"/>
      <c r="NJN61"/>
      <c r="NJO61"/>
      <c r="NJP61"/>
      <c r="NJQ61"/>
      <c r="NJR61"/>
      <c r="NJS61"/>
      <c r="NJT61"/>
      <c r="NJU61"/>
      <c r="NJV61"/>
      <c r="NJW61"/>
      <c r="NJX61"/>
      <c r="NJY61"/>
      <c r="NJZ61"/>
      <c r="NKA61"/>
      <c r="NKB61"/>
      <c r="NKC61"/>
      <c r="NKD61"/>
      <c r="NKE61"/>
      <c r="NKF61"/>
      <c r="NKG61"/>
      <c r="NKH61"/>
      <c r="NKI61"/>
      <c r="NKJ61"/>
      <c r="NKK61"/>
      <c r="NKL61"/>
      <c r="NKM61"/>
      <c r="NKN61"/>
      <c r="NKO61"/>
      <c r="NKP61"/>
      <c r="NKQ61"/>
      <c r="NKR61"/>
      <c r="NKS61"/>
      <c r="NKT61"/>
      <c r="NKU61"/>
      <c r="NKV61"/>
      <c r="NKW61"/>
      <c r="NKX61"/>
      <c r="NKY61"/>
      <c r="NKZ61"/>
      <c r="NLA61"/>
      <c r="NLB61"/>
      <c r="NLC61"/>
      <c r="NLD61"/>
      <c r="NLE61"/>
      <c r="NLF61"/>
      <c r="NLG61"/>
      <c r="NLH61"/>
      <c r="NLI61"/>
      <c r="NLJ61"/>
      <c r="NLK61"/>
      <c r="NLL61"/>
      <c r="NLM61"/>
      <c r="NLN61"/>
      <c r="NLO61"/>
      <c r="NLP61"/>
      <c r="NLQ61"/>
      <c r="NLR61"/>
      <c r="NLS61"/>
      <c r="NLT61"/>
      <c r="NLU61"/>
      <c r="NLV61"/>
      <c r="NLW61"/>
      <c r="NLX61"/>
      <c r="NLY61"/>
      <c r="NLZ61"/>
      <c r="NMA61"/>
      <c r="NMB61"/>
      <c r="NMC61"/>
      <c r="NMD61"/>
      <c r="NME61"/>
      <c r="NMF61"/>
      <c r="NMG61"/>
      <c r="NMH61"/>
      <c r="NMI61"/>
      <c r="NMJ61"/>
      <c r="NMK61"/>
      <c r="NML61"/>
      <c r="NMM61"/>
      <c r="NMN61"/>
      <c r="NMO61"/>
      <c r="NMP61"/>
      <c r="NMQ61"/>
      <c r="NMR61"/>
      <c r="NMS61"/>
      <c r="NMT61"/>
      <c r="NMU61"/>
      <c r="NMV61"/>
      <c r="NMW61"/>
      <c r="NMX61"/>
      <c r="NMY61"/>
      <c r="NMZ61"/>
      <c r="NNA61"/>
      <c r="NNB61"/>
      <c r="NNC61"/>
      <c r="NND61"/>
      <c r="NNE61"/>
      <c r="NNF61"/>
      <c r="NNG61"/>
      <c r="NNH61"/>
      <c r="NNI61"/>
      <c r="NNJ61"/>
      <c r="NNK61"/>
      <c r="NNL61"/>
      <c r="NNM61"/>
      <c r="NNN61"/>
      <c r="NNO61"/>
      <c r="NNP61"/>
      <c r="NNQ61"/>
      <c r="NNR61"/>
      <c r="NNS61"/>
      <c r="NNT61"/>
      <c r="NNU61"/>
      <c r="NNV61"/>
      <c r="NNW61"/>
      <c r="NNX61"/>
      <c r="NNY61"/>
      <c r="NNZ61"/>
      <c r="NOA61"/>
      <c r="NOB61"/>
      <c r="NOC61"/>
      <c r="NOD61"/>
      <c r="NOE61"/>
      <c r="NOF61"/>
      <c r="NOG61"/>
      <c r="NOH61"/>
      <c r="NOI61"/>
      <c r="NOJ61"/>
      <c r="NOK61"/>
      <c r="NOL61"/>
      <c r="NOM61"/>
      <c r="NON61"/>
      <c r="NOO61"/>
      <c r="NOP61"/>
      <c r="NOQ61"/>
      <c r="NOR61"/>
      <c r="NOS61"/>
      <c r="NOT61"/>
      <c r="NOU61"/>
      <c r="NOV61"/>
      <c r="NOW61"/>
      <c r="NOX61"/>
      <c r="NOY61"/>
      <c r="NOZ61"/>
      <c r="NPA61"/>
      <c r="NPB61"/>
      <c r="NPC61"/>
      <c r="NPD61"/>
      <c r="NPE61"/>
      <c r="NPF61"/>
      <c r="NPG61"/>
      <c r="NPH61"/>
      <c r="NPI61"/>
      <c r="NPJ61"/>
      <c r="NPK61"/>
      <c r="NPL61"/>
      <c r="NPM61"/>
      <c r="NPN61"/>
      <c r="NPO61"/>
      <c r="NPP61"/>
      <c r="NPQ61"/>
      <c r="NPR61"/>
      <c r="NPS61"/>
      <c r="NPT61"/>
      <c r="NPU61"/>
      <c r="NPV61"/>
      <c r="NPW61"/>
      <c r="NPX61"/>
      <c r="NPY61"/>
      <c r="NPZ61"/>
      <c r="NQA61"/>
      <c r="NQB61"/>
      <c r="NQC61"/>
      <c r="NQD61"/>
      <c r="NQE61"/>
      <c r="NQF61"/>
      <c r="NQG61"/>
      <c r="NQH61"/>
      <c r="NQI61"/>
      <c r="NQJ61"/>
      <c r="NQK61"/>
      <c r="NQL61"/>
      <c r="NQM61"/>
      <c r="NQN61"/>
      <c r="NQO61"/>
      <c r="NQP61"/>
      <c r="NQQ61"/>
      <c r="NQR61"/>
      <c r="NQS61"/>
      <c r="NQT61"/>
      <c r="NQU61"/>
      <c r="NQV61"/>
      <c r="NQW61"/>
      <c r="NQX61"/>
      <c r="NQY61"/>
      <c r="NQZ61"/>
      <c r="NRA61"/>
      <c r="NRB61"/>
      <c r="NRC61"/>
      <c r="NRD61"/>
      <c r="NRE61"/>
      <c r="NRF61"/>
      <c r="NRG61"/>
      <c r="NRH61"/>
      <c r="NRI61"/>
      <c r="NRJ61"/>
      <c r="NRK61"/>
      <c r="NRL61"/>
      <c r="NRM61"/>
      <c r="NRN61"/>
      <c r="NRO61"/>
      <c r="NRP61"/>
      <c r="NRQ61"/>
      <c r="NRR61"/>
      <c r="NRS61"/>
      <c r="NRT61"/>
      <c r="NRU61"/>
      <c r="NRV61"/>
      <c r="NRW61"/>
      <c r="NRX61"/>
      <c r="NRY61"/>
      <c r="NRZ61"/>
      <c r="NSA61"/>
      <c r="NSB61"/>
      <c r="NSC61"/>
      <c r="NSD61"/>
      <c r="NSE61"/>
      <c r="NSF61"/>
      <c r="NSG61"/>
      <c r="NSH61"/>
      <c r="NSI61"/>
      <c r="NSJ61"/>
      <c r="NSK61"/>
      <c r="NSL61"/>
      <c r="NSM61"/>
      <c r="NSN61"/>
      <c r="NSO61"/>
      <c r="NSP61"/>
      <c r="NSQ61"/>
      <c r="NSR61"/>
      <c r="NSS61"/>
      <c r="NST61"/>
      <c r="NSU61"/>
      <c r="NSV61"/>
      <c r="NSW61"/>
      <c r="NSX61"/>
      <c r="NSY61"/>
      <c r="NSZ61"/>
      <c r="NTA61"/>
      <c r="NTB61"/>
      <c r="NTC61"/>
      <c r="NTD61"/>
      <c r="NTE61"/>
      <c r="NTF61"/>
      <c r="NTG61"/>
      <c r="NTH61"/>
      <c r="NTI61"/>
      <c r="NTJ61"/>
      <c r="NTK61"/>
      <c r="NTL61"/>
      <c r="NTM61"/>
      <c r="NTN61"/>
      <c r="NTO61"/>
      <c r="NTP61"/>
      <c r="NTQ61"/>
      <c r="NTR61"/>
      <c r="NTS61"/>
      <c r="NTT61"/>
      <c r="NTU61"/>
      <c r="NTV61"/>
      <c r="NTW61"/>
      <c r="NTX61"/>
      <c r="NTY61"/>
      <c r="NTZ61"/>
      <c r="NUA61"/>
      <c r="NUB61"/>
      <c r="NUC61"/>
      <c r="NUD61"/>
      <c r="NUE61"/>
      <c r="NUF61"/>
      <c r="NUG61"/>
      <c r="NUH61"/>
      <c r="NUI61"/>
      <c r="NUJ61"/>
      <c r="NUK61"/>
      <c r="NUL61"/>
      <c r="NUM61"/>
      <c r="NUN61"/>
      <c r="NUO61"/>
      <c r="NUP61"/>
      <c r="NUQ61"/>
      <c r="NUR61"/>
      <c r="NUS61"/>
      <c r="NUT61"/>
      <c r="NUU61"/>
      <c r="NUV61"/>
      <c r="NUW61"/>
      <c r="NUX61"/>
      <c r="NUY61"/>
      <c r="NUZ61"/>
      <c r="NVA61"/>
      <c r="NVB61"/>
      <c r="NVC61"/>
      <c r="NVD61"/>
      <c r="NVE61"/>
      <c r="NVF61"/>
      <c r="NVG61"/>
      <c r="NVH61"/>
      <c r="NVI61"/>
      <c r="NVJ61"/>
      <c r="NVK61"/>
      <c r="NVL61"/>
      <c r="NVM61"/>
      <c r="NVN61"/>
      <c r="NVO61"/>
      <c r="NVP61"/>
      <c r="NVQ61"/>
      <c r="NVR61"/>
      <c r="NVS61"/>
      <c r="NVT61"/>
      <c r="NVU61"/>
      <c r="NVV61"/>
      <c r="NVW61"/>
      <c r="NVX61"/>
      <c r="NVY61"/>
      <c r="NVZ61"/>
      <c r="NWA61"/>
      <c r="NWB61"/>
      <c r="NWC61"/>
      <c r="NWD61"/>
      <c r="NWE61"/>
      <c r="NWF61"/>
      <c r="NWG61"/>
      <c r="NWH61"/>
      <c r="NWI61"/>
      <c r="NWJ61"/>
      <c r="NWK61"/>
      <c r="NWL61"/>
      <c r="NWM61"/>
      <c r="NWN61"/>
      <c r="NWO61"/>
      <c r="NWP61"/>
      <c r="NWQ61"/>
      <c r="NWR61"/>
      <c r="NWS61"/>
      <c r="NWT61"/>
      <c r="NWU61"/>
      <c r="NWV61"/>
      <c r="NWW61"/>
      <c r="NWX61"/>
      <c r="NWY61"/>
      <c r="NWZ61"/>
      <c r="NXA61"/>
      <c r="NXB61"/>
      <c r="NXC61"/>
      <c r="NXD61"/>
      <c r="NXE61"/>
      <c r="NXF61"/>
      <c r="NXG61"/>
      <c r="NXH61"/>
      <c r="NXI61"/>
      <c r="NXJ61"/>
      <c r="NXK61"/>
      <c r="NXL61"/>
      <c r="NXM61"/>
      <c r="NXN61"/>
      <c r="NXO61"/>
      <c r="NXP61"/>
      <c r="NXQ61"/>
      <c r="NXR61"/>
      <c r="NXS61"/>
      <c r="NXT61"/>
      <c r="NXU61"/>
      <c r="NXV61"/>
      <c r="NXW61"/>
      <c r="NXX61"/>
      <c r="NXY61"/>
      <c r="NXZ61"/>
      <c r="NYA61"/>
      <c r="NYB61"/>
      <c r="NYC61"/>
      <c r="NYD61"/>
      <c r="NYE61"/>
      <c r="NYF61"/>
      <c r="NYG61"/>
      <c r="NYH61"/>
      <c r="NYI61"/>
      <c r="NYJ61"/>
      <c r="NYK61"/>
      <c r="NYL61"/>
      <c r="NYM61"/>
      <c r="NYN61"/>
      <c r="NYO61"/>
      <c r="NYP61"/>
      <c r="NYQ61"/>
      <c r="NYR61"/>
      <c r="NYS61"/>
      <c r="NYT61"/>
      <c r="NYU61"/>
      <c r="NYV61"/>
      <c r="NYW61"/>
      <c r="NYX61"/>
      <c r="NYY61"/>
      <c r="NYZ61"/>
      <c r="NZA61"/>
      <c r="NZB61"/>
      <c r="NZC61"/>
      <c r="NZD61"/>
      <c r="NZE61"/>
      <c r="NZF61"/>
      <c r="NZG61"/>
      <c r="NZH61"/>
      <c r="NZI61"/>
      <c r="NZJ61"/>
      <c r="NZK61"/>
      <c r="NZL61"/>
      <c r="NZM61"/>
      <c r="NZN61"/>
      <c r="NZO61"/>
      <c r="NZP61"/>
      <c r="NZQ61"/>
      <c r="NZR61"/>
      <c r="NZS61"/>
      <c r="NZT61"/>
      <c r="NZU61"/>
      <c r="NZV61"/>
      <c r="NZW61"/>
      <c r="NZX61"/>
      <c r="NZY61"/>
      <c r="NZZ61"/>
      <c r="OAA61"/>
      <c r="OAB61"/>
      <c r="OAC61"/>
      <c r="OAD61"/>
      <c r="OAE61"/>
      <c r="OAF61"/>
      <c r="OAG61"/>
      <c r="OAH61"/>
      <c r="OAI61"/>
      <c r="OAJ61"/>
      <c r="OAK61"/>
      <c r="OAL61"/>
      <c r="OAM61"/>
      <c r="OAN61"/>
      <c r="OAO61"/>
      <c r="OAP61"/>
      <c r="OAQ61"/>
      <c r="OAR61"/>
      <c r="OAS61"/>
      <c r="OAT61"/>
      <c r="OAU61"/>
      <c r="OAV61"/>
      <c r="OAW61"/>
      <c r="OAX61"/>
      <c r="OAY61"/>
      <c r="OAZ61"/>
      <c r="OBA61"/>
      <c r="OBB61"/>
      <c r="OBC61"/>
      <c r="OBD61"/>
      <c r="OBE61"/>
      <c r="OBF61"/>
      <c r="OBG61"/>
      <c r="OBH61"/>
      <c r="OBI61"/>
      <c r="OBJ61"/>
      <c r="OBK61"/>
      <c r="OBL61"/>
      <c r="OBM61"/>
      <c r="OBN61"/>
      <c r="OBO61"/>
      <c r="OBP61"/>
      <c r="OBQ61"/>
      <c r="OBR61"/>
      <c r="OBS61"/>
      <c r="OBT61"/>
      <c r="OBU61"/>
      <c r="OBV61"/>
      <c r="OBW61"/>
      <c r="OBX61"/>
      <c r="OBY61"/>
      <c r="OBZ61"/>
      <c r="OCA61"/>
      <c r="OCB61"/>
      <c r="OCC61"/>
      <c r="OCD61"/>
      <c r="OCE61"/>
      <c r="OCF61"/>
      <c r="OCG61"/>
      <c r="OCH61"/>
      <c r="OCI61"/>
      <c r="OCJ61"/>
      <c r="OCK61"/>
      <c r="OCL61"/>
      <c r="OCM61"/>
      <c r="OCN61"/>
      <c r="OCO61"/>
      <c r="OCP61"/>
      <c r="OCQ61"/>
      <c r="OCR61"/>
      <c r="OCS61"/>
      <c r="OCT61"/>
      <c r="OCU61"/>
      <c r="OCV61"/>
      <c r="OCW61"/>
      <c r="OCX61"/>
      <c r="OCY61"/>
      <c r="OCZ61"/>
      <c r="ODA61"/>
      <c r="ODB61"/>
      <c r="ODC61"/>
      <c r="ODD61"/>
      <c r="ODE61"/>
      <c r="ODF61"/>
      <c r="ODG61"/>
      <c r="ODH61"/>
      <c r="ODI61"/>
      <c r="ODJ61"/>
      <c r="ODK61"/>
      <c r="ODL61"/>
      <c r="ODM61"/>
      <c r="ODN61"/>
      <c r="ODO61"/>
      <c r="ODP61"/>
      <c r="ODQ61"/>
      <c r="ODR61"/>
      <c r="ODS61"/>
      <c r="ODT61"/>
      <c r="ODU61"/>
      <c r="ODV61"/>
      <c r="ODW61"/>
      <c r="ODX61"/>
      <c r="ODY61"/>
      <c r="ODZ61"/>
      <c r="OEA61"/>
      <c r="OEB61"/>
      <c r="OEC61"/>
      <c r="OED61"/>
      <c r="OEE61"/>
      <c r="OEF61"/>
      <c r="OEG61"/>
      <c r="OEH61"/>
      <c r="OEI61"/>
      <c r="OEJ61"/>
      <c r="OEK61"/>
      <c r="OEL61"/>
      <c r="OEM61"/>
      <c r="OEN61"/>
      <c r="OEO61"/>
      <c r="OEP61"/>
      <c r="OEQ61"/>
      <c r="OER61"/>
      <c r="OES61"/>
      <c r="OET61"/>
      <c r="OEU61"/>
      <c r="OEV61"/>
      <c r="OEW61"/>
      <c r="OEX61"/>
      <c r="OEY61"/>
      <c r="OEZ61"/>
      <c r="OFA61"/>
      <c r="OFB61"/>
      <c r="OFC61"/>
      <c r="OFD61"/>
      <c r="OFE61"/>
      <c r="OFF61"/>
      <c r="OFG61"/>
      <c r="OFH61"/>
      <c r="OFI61"/>
      <c r="OFJ61"/>
      <c r="OFK61"/>
      <c r="OFL61"/>
      <c r="OFM61"/>
      <c r="OFN61"/>
      <c r="OFO61"/>
      <c r="OFP61"/>
      <c r="OFQ61"/>
      <c r="OFR61"/>
      <c r="OFS61"/>
      <c r="OFT61"/>
      <c r="OFU61"/>
      <c r="OFV61"/>
      <c r="OFW61"/>
      <c r="OFX61"/>
      <c r="OFY61"/>
      <c r="OFZ61"/>
      <c r="OGA61"/>
      <c r="OGB61"/>
      <c r="OGC61"/>
      <c r="OGD61"/>
      <c r="OGE61"/>
      <c r="OGF61"/>
      <c r="OGG61"/>
      <c r="OGH61"/>
      <c r="OGI61"/>
      <c r="OGJ61"/>
      <c r="OGK61"/>
      <c r="OGL61"/>
      <c r="OGM61"/>
      <c r="OGN61"/>
      <c r="OGO61"/>
      <c r="OGP61"/>
      <c r="OGQ61"/>
      <c r="OGR61"/>
      <c r="OGS61"/>
      <c r="OGT61"/>
      <c r="OGU61"/>
      <c r="OGV61"/>
      <c r="OGW61"/>
      <c r="OGX61"/>
      <c r="OGY61"/>
      <c r="OGZ61"/>
      <c r="OHA61"/>
      <c r="OHB61"/>
      <c r="OHC61"/>
      <c r="OHD61"/>
      <c r="OHE61"/>
      <c r="OHF61"/>
      <c r="OHG61"/>
      <c r="OHH61"/>
      <c r="OHI61"/>
      <c r="OHJ61"/>
      <c r="OHK61"/>
      <c r="OHL61"/>
      <c r="OHM61"/>
      <c r="OHN61"/>
      <c r="OHO61"/>
      <c r="OHP61"/>
      <c r="OHQ61"/>
      <c r="OHR61"/>
      <c r="OHS61"/>
      <c r="OHT61"/>
      <c r="OHU61"/>
      <c r="OHV61"/>
      <c r="OHW61"/>
      <c r="OHX61"/>
      <c r="OHY61"/>
      <c r="OHZ61"/>
      <c r="OIA61"/>
      <c r="OIB61"/>
      <c r="OIC61"/>
      <c r="OID61"/>
      <c r="OIE61"/>
      <c r="OIF61"/>
      <c r="OIG61"/>
      <c r="OIH61"/>
      <c r="OII61"/>
      <c r="OIJ61"/>
      <c r="OIK61"/>
      <c r="OIL61"/>
      <c r="OIM61"/>
      <c r="OIN61"/>
      <c r="OIO61"/>
      <c r="OIP61"/>
      <c r="OIQ61"/>
      <c r="OIR61"/>
      <c r="OIS61"/>
      <c r="OIT61"/>
      <c r="OIU61"/>
      <c r="OIV61"/>
      <c r="OIW61"/>
      <c r="OIX61"/>
      <c r="OIY61"/>
      <c r="OIZ61"/>
      <c r="OJA61"/>
      <c r="OJB61"/>
      <c r="OJC61"/>
      <c r="OJD61"/>
      <c r="OJE61"/>
      <c r="OJF61"/>
      <c r="OJG61"/>
      <c r="OJH61"/>
      <c r="OJI61"/>
      <c r="OJJ61"/>
      <c r="OJK61"/>
      <c r="OJL61"/>
      <c r="OJM61"/>
      <c r="OJN61"/>
      <c r="OJO61"/>
      <c r="OJP61"/>
      <c r="OJQ61"/>
      <c r="OJR61"/>
      <c r="OJS61"/>
      <c r="OJT61"/>
      <c r="OJU61"/>
      <c r="OJV61"/>
      <c r="OJW61"/>
      <c r="OJX61"/>
      <c r="OJY61"/>
      <c r="OJZ61"/>
      <c r="OKA61"/>
      <c r="OKB61"/>
      <c r="OKC61"/>
      <c r="OKD61"/>
      <c r="OKE61"/>
      <c r="OKF61"/>
      <c r="OKG61"/>
      <c r="OKH61"/>
      <c r="OKI61"/>
      <c r="OKJ61"/>
      <c r="OKK61"/>
      <c r="OKL61"/>
      <c r="OKM61"/>
      <c r="OKN61"/>
      <c r="OKO61"/>
      <c r="OKP61"/>
      <c r="OKQ61"/>
      <c r="OKR61"/>
      <c r="OKS61"/>
      <c r="OKT61"/>
      <c r="OKU61"/>
      <c r="OKV61"/>
      <c r="OKW61"/>
      <c r="OKX61"/>
      <c r="OKY61"/>
      <c r="OKZ61"/>
      <c r="OLA61"/>
      <c r="OLB61"/>
      <c r="OLC61"/>
      <c r="OLD61"/>
      <c r="OLE61"/>
      <c r="OLF61"/>
      <c r="OLG61"/>
      <c r="OLH61"/>
      <c r="OLI61"/>
      <c r="OLJ61"/>
      <c r="OLK61"/>
      <c r="OLL61"/>
      <c r="OLM61"/>
      <c r="OLN61"/>
      <c r="OLO61"/>
      <c r="OLP61"/>
      <c r="OLQ61"/>
      <c r="OLR61"/>
      <c r="OLS61"/>
      <c r="OLT61"/>
      <c r="OLU61"/>
      <c r="OLV61"/>
      <c r="OLW61"/>
      <c r="OLX61"/>
      <c r="OLY61"/>
      <c r="OLZ61"/>
      <c r="OMA61"/>
      <c r="OMB61"/>
      <c r="OMC61"/>
      <c r="OMD61"/>
      <c r="OME61"/>
      <c r="OMF61"/>
      <c r="OMG61"/>
      <c r="OMH61"/>
      <c r="OMI61"/>
      <c r="OMJ61"/>
      <c r="OMK61"/>
      <c r="OML61"/>
      <c r="OMM61"/>
      <c r="OMN61"/>
      <c r="OMO61"/>
      <c r="OMP61"/>
      <c r="OMQ61"/>
      <c r="OMR61"/>
      <c r="OMS61"/>
      <c r="OMT61"/>
      <c r="OMU61"/>
      <c r="OMV61"/>
      <c r="OMW61"/>
      <c r="OMX61"/>
      <c r="OMY61"/>
      <c r="OMZ61"/>
      <c r="ONA61"/>
      <c r="ONB61"/>
      <c r="ONC61"/>
      <c r="OND61"/>
      <c r="ONE61"/>
      <c r="ONF61"/>
      <c r="ONG61"/>
      <c r="ONH61"/>
      <c r="ONI61"/>
      <c r="ONJ61"/>
      <c r="ONK61"/>
      <c r="ONL61"/>
      <c r="ONM61"/>
      <c r="ONN61"/>
      <c r="ONO61"/>
      <c r="ONP61"/>
      <c r="ONQ61"/>
      <c r="ONR61"/>
      <c r="ONS61"/>
      <c r="ONT61"/>
      <c r="ONU61"/>
      <c r="ONV61"/>
      <c r="ONW61"/>
      <c r="ONX61"/>
      <c r="ONY61"/>
      <c r="ONZ61"/>
      <c r="OOA61"/>
      <c r="OOB61"/>
      <c r="OOC61"/>
      <c r="OOD61"/>
      <c r="OOE61"/>
      <c r="OOF61"/>
      <c r="OOG61"/>
      <c r="OOH61"/>
      <c r="OOI61"/>
      <c r="OOJ61"/>
      <c r="OOK61"/>
      <c r="OOL61"/>
      <c r="OOM61"/>
      <c r="OON61"/>
      <c r="OOO61"/>
      <c r="OOP61"/>
      <c r="OOQ61"/>
      <c r="OOR61"/>
      <c r="OOS61"/>
      <c r="OOT61"/>
      <c r="OOU61"/>
      <c r="OOV61"/>
      <c r="OOW61"/>
      <c r="OOX61"/>
      <c r="OOY61"/>
      <c r="OOZ61"/>
      <c r="OPA61"/>
      <c r="OPB61"/>
      <c r="OPC61"/>
      <c r="OPD61"/>
      <c r="OPE61"/>
      <c r="OPF61"/>
      <c r="OPG61"/>
      <c r="OPH61"/>
      <c r="OPI61"/>
      <c r="OPJ61"/>
      <c r="OPK61"/>
      <c r="OPL61"/>
      <c r="OPM61"/>
      <c r="OPN61"/>
      <c r="OPO61"/>
      <c r="OPP61"/>
      <c r="OPQ61"/>
      <c r="OPR61"/>
      <c r="OPS61"/>
      <c r="OPT61"/>
      <c r="OPU61"/>
      <c r="OPV61"/>
      <c r="OPW61"/>
      <c r="OPX61"/>
      <c r="OPY61"/>
      <c r="OPZ61"/>
      <c r="OQA61"/>
      <c r="OQB61"/>
      <c r="OQC61"/>
      <c r="OQD61"/>
      <c r="OQE61"/>
      <c r="OQF61"/>
      <c r="OQG61"/>
      <c r="OQH61"/>
      <c r="OQI61"/>
      <c r="OQJ61"/>
      <c r="OQK61"/>
      <c r="OQL61"/>
      <c r="OQM61"/>
      <c r="OQN61"/>
      <c r="OQO61"/>
      <c r="OQP61"/>
      <c r="OQQ61"/>
      <c r="OQR61"/>
      <c r="OQS61"/>
      <c r="OQT61"/>
      <c r="OQU61"/>
      <c r="OQV61"/>
      <c r="OQW61"/>
      <c r="OQX61"/>
      <c r="OQY61"/>
      <c r="OQZ61"/>
      <c r="ORA61"/>
      <c r="ORB61"/>
      <c r="ORC61"/>
      <c r="ORD61"/>
      <c r="ORE61"/>
      <c r="ORF61"/>
      <c r="ORG61"/>
      <c r="ORH61"/>
      <c r="ORI61"/>
      <c r="ORJ61"/>
      <c r="ORK61"/>
      <c r="ORL61"/>
      <c r="ORM61"/>
      <c r="ORN61"/>
      <c r="ORO61"/>
      <c r="ORP61"/>
      <c r="ORQ61"/>
      <c r="ORR61"/>
      <c r="ORS61"/>
      <c r="ORT61"/>
      <c r="ORU61"/>
      <c r="ORV61"/>
      <c r="ORW61"/>
      <c r="ORX61"/>
      <c r="ORY61"/>
      <c r="ORZ61"/>
      <c r="OSA61"/>
      <c r="OSB61"/>
      <c r="OSC61"/>
      <c r="OSD61"/>
      <c r="OSE61"/>
      <c r="OSF61"/>
      <c r="OSG61"/>
      <c r="OSH61"/>
      <c r="OSI61"/>
      <c r="OSJ61"/>
      <c r="OSK61"/>
      <c r="OSL61"/>
      <c r="OSM61"/>
      <c r="OSN61"/>
      <c r="OSO61"/>
      <c r="OSP61"/>
      <c r="OSQ61"/>
      <c r="OSR61"/>
      <c r="OSS61"/>
      <c r="OST61"/>
      <c r="OSU61"/>
      <c r="OSV61"/>
      <c r="OSW61"/>
      <c r="OSX61"/>
      <c r="OSY61"/>
      <c r="OSZ61"/>
      <c r="OTA61"/>
      <c r="OTB61"/>
      <c r="OTC61"/>
      <c r="OTD61"/>
      <c r="OTE61"/>
      <c r="OTF61"/>
      <c r="OTG61"/>
      <c r="OTH61"/>
      <c r="OTI61"/>
      <c r="OTJ61"/>
      <c r="OTK61"/>
      <c r="OTL61"/>
      <c r="OTM61"/>
      <c r="OTN61"/>
      <c r="OTO61"/>
      <c r="OTP61"/>
      <c r="OTQ61"/>
      <c r="OTR61"/>
      <c r="OTS61"/>
      <c r="OTT61"/>
      <c r="OTU61"/>
      <c r="OTV61"/>
      <c r="OTW61"/>
      <c r="OTX61"/>
      <c r="OTY61"/>
      <c r="OTZ61"/>
      <c r="OUA61"/>
      <c r="OUB61"/>
      <c r="OUC61"/>
      <c r="OUD61"/>
      <c r="OUE61"/>
      <c r="OUF61"/>
      <c r="OUG61"/>
      <c r="OUH61"/>
      <c r="OUI61"/>
      <c r="OUJ61"/>
      <c r="OUK61"/>
      <c r="OUL61"/>
      <c r="OUM61"/>
      <c r="OUN61"/>
      <c r="OUO61"/>
      <c r="OUP61"/>
      <c r="OUQ61"/>
      <c r="OUR61"/>
      <c r="OUS61"/>
      <c r="OUT61"/>
      <c r="OUU61"/>
      <c r="OUV61"/>
      <c r="OUW61"/>
      <c r="OUX61"/>
      <c r="OUY61"/>
      <c r="OUZ61"/>
      <c r="OVA61"/>
      <c r="OVB61"/>
      <c r="OVC61"/>
      <c r="OVD61"/>
      <c r="OVE61"/>
      <c r="OVF61"/>
      <c r="OVG61"/>
      <c r="OVH61"/>
      <c r="OVI61"/>
      <c r="OVJ61"/>
      <c r="OVK61"/>
      <c r="OVL61"/>
      <c r="OVM61"/>
      <c r="OVN61"/>
      <c r="OVO61"/>
      <c r="OVP61"/>
      <c r="OVQ61"/>
      <c r="OVR61"/>
      <c r="OVS61"/>
      <c r="OVT61"/>
      <c r="OVU61"/>
      <c r="OVV61"/>
      <c r="OVW61"/>
      <c r="OVX61"/>
      <c r="OVY61"/>
      <c r="OVZ61"/>
      <c r="OWA61"/>
      <c r="OWB61"/>
      <c r="OWC61"/>
      <c r="OWD61"/>
      <c r="OWE61"/>
      <c r="OWF61"/>
      <c r="OWG61"/>
      <c r="OWH61"/>
      <c r="OWI61"/>
      <c r="OWJ61"/>
      <c r="OWK61"/>
      <c r="OWL61"/>
      <c r="OWM61"/>
      <c r="OWN61"/>
      <c r="OWO61"/>
      <c r="OWP61"/>
      <c r="OWQ61"/>
      <c r="OWR61"/>
      <c r="OWS61"/>
      <c r="OWT61"/>
      <c r="OWU61"/>
      <c r="OWV61"/>
      <c r="OWW61"/>
      <c r="OWX61"/>
      <c r="OWY61"/>
      <c r="OWZ61"/>
      <c r="OXA61"/>
      <c r="OXB61"/>
      <c r="OXC61"/>
      <c r="OXD61"/>
      <c r="OXE61"/>
      <c r="OXF61"/>
      <c r="OXG61"/>
      <c r="OXH61"/>
      <c r="OXI61"/>
      <c r="OXJ61"/>
      <c r="OXK61"/>
      <c r="OXL61"/>
      <c r="OXM61"/>
      <c r="OXN61"/>
      <c r="OXO61"/>
      <c r="OXP61"/>
      <c r="OXQ61"/>
      <c r="OXR61"/>
      <c r="OXS61"/>
      <c r="OXT61"/>
      <c r="OXU61"/>
      <c r="OXV61"/>
      <c r="OXW61"/>
      <c r="OXX61"/>
      <c r="OXY61"/>
      <c r="OXZ61"/>
      <c r="OYA61"/>
      <c r="OYB61"/>
      <c r="OYC61"/>
      <c r="OYD61"/>
      <c r="OYE61"/>
      <c r="OYF61"/>
      <c r="OYG61"/>
      <c r="OYH61"/>
      <c r="OYI61"/>
      <c r="OYJ61"/>
      <c r="OYK61"/>
      <c r="OYL61"/>
      <c r="OYM61"/>
      <c r="OYN61"/>
      <c r="OYO61"/>
      <c r="OYP61"/>
      <c r="OYQ61"/>
      <c r="OYR61"/>
      <c r="OYS61"/>
      <c r="OYT61"/>
      <c r="OYU61"/>
      <c r="OYV61"/>
      <c r="OYW61"/>
      <c r="OYX61"/>
      <c r="OYY61"/>
      <c r="OYZ61"/>
      <c r="OZA61"/>
      <c r="OZB61"/>
      <c r="OZC61"/>
      <c r="OZD61"/>
      <c r="OZE61"/>
      <c r="OZF61"/>
      <c r="OZG61"/>
      <c r="OZH61"/>
      <c r="OZI61"/>
      <c r="OZJ61"/>
      <c r="OZK61"/>
      <c r="OZL61"/>
      <c r="OZM61"/>
      <c r="OZN61"/>
      <c r="OZO61"/>
      <c r="OZP61"/>
      <c r="OZQ61"/>
      <c r="OZR61"/>
      <c r="OZS61"/>
      <c r="OZT61"/>
      <c r="OZU61"/>
      <c r="OZV61"/>
      <c r="OZW61"/>
      <c r="OZX61"/>
      <c r="OZY61"/>
      <c r="OZZ61"/>
      <c r="PAA61"/>
      <c r="PAB61"/>
      <c r="PAC61"/>
      <c r="PAD61"/>
      <c r="PAE61"/>
      <c r="PAF61"/>
      <c r="PAG61"/>
      <c r="PAH61"/>
      <c r="PAI61"/>
      <c r="PAJ61"/>
      <c r="PAK61"/>
      <c r="PAL61"/>
      <c r="PAM61"/>
      <c r="PAN61"/>
      <c r="PAO61"/>
      <c r="PAP61"/>
      <c r="PAQ61"/>
      <c r="PAR61"/>
      <c r="PAS61"/>
      <c r="PAT61"/>
      <c r="PAU61"/>
      <c r="PAV61"/>
      <c r="PAW61"/>
      <c r="PAX61"/>
      <c r="PAY61"/>
      <c r="PAZ61"/>
      <c r="PBA61"/>
      <c r="PBB61"/>
      <c r="PBC61"/>
      <c r="PBD61"/>
      <c r="PBE61"/>
      <c r="PBF61"/>
      <c r="PBG61"/>
      <c r="PBH61"/>
      <c r="PBI61"/>
      <c r="PBJ61"/>
      <c r="PBK61"/>
      <c r="PBL61"/>
      <c r="PBM61"/>
      <c r="PBN61"/>
      <c r="PBO61"/>
      <c r="PBP61"/>
      <c r="PBQ61"/>
      <c r="PBR61"/>
      <c r="PBS61"/>
      <c r="PBT61"/>
      <c r="PBU61"/>
      <c r="PBV61"/>
      <c r="PBW61"/>
      <c r="PBX61"/>
      <c r="PBY61"/>
      <c r="PBZ61"/>
      <c r="PCA61"/>
      <c r="PCB61"/>
      <c r="PCC61"/>
      <c r="PCD61"/>
      <c r="PCE61"/>
      <c r="PCF61"/>
      <c r="PCG61"/>
      <c r="PCH61"/>
      <c r="PCI61"/>
      <c r="PCJ61"/>
      <c r="PCK61"/>
      <c r="PCL61"/>
      <c r="PCM61"/>
      <c r="PCN61"/>
      <c r="PCO61"/>
      <c r="PCP61"/>
      <c r="PCQ61"/>
      <c r="PCR61"/>
      <c r="PCS61"/>
      <c r="PCT61"/>
      <c r="PCU61"/>
      <c r="PCV61"/>
      <c r="PCW61"/>
      <c r="PCX61"/>
      <c r="PCY61"/>
      <c r="PCZ61"/>
      <c r="PDA61"/>
      <c r="PDB61"/>
      <c r="PDC61"/>
      <c r="PDD61"/>
      <c r="PDE61"/>
      <c r="PDF61"/>
      <c r="PDG61"/>
      <c r="PDH61"/>
      <c r="PDI61"/>
      <c r="PDJ61"/>
      <c r="PDK61"/>
      <c r="PDL61"/>
      <c r="PDM61"/>
      <c r="PDN61"/>
      <c r="PDO61"/>
      <c r="PDP61"/>
      <c r="PDQ61"/>
      <c r="PDR61"/>
      <c r="PDS61"/>
      <c r="PDT61"/>
      <c r="PDU61"/>
      <c r="PDV61"/>
      <c r="PDW61"/>
      <c r="PDX61"/>
      <c r="PDY61"/>
      <c r="PDZ61"/>
      <c r="PEA61"/>
      <c r="PEB61"/>
      <c r="PEC61"/>
      <c r="PED61"/>
      <c r="PEE61"/>
      <c r="PEF61"/>
      <c r="PEG61"/>
      <c r="PEH61"/>
      <c r="PEI61"/>
      <c r="PEJ61"/>
      <c r="PEK61"/>
      <c r="PEL61"/>
      <c r="PEM61"/>
      <c r="PEN61"/>
      <c r="PEO61"/>
      <c r="PEP61"/>
      <c r="PEQ61"/>
      <c r="PER61"/>
      <c r="PES61"/>
      <c r="PET61"/>
      <c r="PEU61"/>
      <c r="PEV61"/>
      <c r="PEW61"/>
      <c r="PEX61"/>
      <c r="PEY61"/>
      <c r="PEZ61"/>
      <c r="PFA61"/>
      <c r="PFB61"/>
      <c r="PFC61"/>
      <c r="PFD61"/>
      <c r="PFE61"/>
      <c r="PFF61"/>
      <c r="PFG61"/>
      <c r="PFH61"/>
      <c r="PFI61"/>
      <c r="PFJ61"/>
      <c r="PFK61"/>
      <c r="PFL61"/>
      <c r="PFM61"/>
      <c r="PFN61"/>
      <c r="PFO61"/>
      <c r="PFP61"/>
      <c r="PFQ61"/>
      <c r="PFR61"/>
      <c r="PFS61"/>
      <c r="PFT61"/>
      <c r="PFU61"/>
      <c r="PFV61"/>
      <c r="PFW61"/>
      <c r="PFX61"/>
      <c r="PFY61"/>
      <c r="PFZ61"/>
      <c r="PGA61"/>
      <c r="PGB61"/>
      <c r="PGC61"/>
      <c r="PGD61"/>
      <c r="PGE61"/>
      <c r="PGF61"/>
      <c r="PGG61"/>
      <c r="PGH61"/>
      <c r="PGI61"/>
      <c r="PGJ61"/>
      <c r="PGK61"/>
      <c r="PGL61"/>
      <c r="PGM61"/>
      <c r="PGN61"/>
      <c r="PGO61"/>
      <c r="PGP61"/>
      <c r="PGQ61"/>
      <c r="PGR61"/>
      <c r="PGS61"/>
      <c r="PGT61"/>
      <c r="PGU61"/>
      <c r="PGV61"/>
      <c r="PGW61"/>
      <c r="PGX61"/>
      <c r="PGY61"/>
      <c r="PGZ61"/>
      <c r="PHA61"/>
      <c r="PHB61"/>
      <c r="PHC61"/>
      <c r="PHD61"/>
      <c r="PHE61"/>
      <c r="PHF61"/>
      <c r="PHG61"/>
      <c r="PHH61"/>
      <c r="PHI61"/>
      <c r="PHJ61"/>
      <c r="PHK61"/>
      <c r="PHL61"/>
      <c r="PHM61"/>
      <c r="PHN61"/>
      <c r="PHO61"/>
      <c r="PHP61"/>
      <c r="PHQ61"/>
      <c r="PHR61"/>
      <c r="PHS61"/>
      <c r="PHT61"/>
      <c r="PHU61"/>
      <c r="PHV61"/>
      <c r="PHW61"/>
      <c r="PHX61"/>
      <c r="PHY61"/>
      <c r="PHZ61"/>
      <c r="PIA61"/>
      <c r="PIB61"/>
      <c r="PIC61"/>
      <c r="PID61"/>
      <c r="PIE61"/>
      <c r="PIF61"/>
      <c r="PIG61"/>
      <c r="PIH61"/>
      <c r="PII61"/>
      <c r="PIJ61"/>
      <c r="PIK61"/>
      <c r="PIL61"/>
      <c r="PIM61"/>
      <c r="PIN61"/>
      <c r="PIO61"/>
      <c r="PIP61"/>
      <c r="PIQ61"/>
      <c r="PIR61"/>
      <c r="PIS61"/>
      <c r="PIT61"/>
      <c r="PIU61"/>
      <c r="PIV61"/>
      <c r="PIW61"/>
      <c r="PIX61"/>
      <c r="PIY61"/>
      <c r="PIZ61"/>
      <c r="PJA61"/>
      <c r="PJB61"/>
      <c r="PJC61"/>
      <c r="PJD61"/>
      <c r="PJE61"/>
      <c r="PJF61"/>
      <c r="PJG61"/>
      <c r="PJH61"/>
      <c r="PJI61"/>
      <c r="PJJ61"/>
      <c r="PJK61"/>
      <c r="PJL61"/>
      <c r="PJM61"/>
      <c r="PJN61"/>
      <c r="PJO61"/>
      <c r="PJP61"/>
      <c r="PJQ61"/>
      <c r="PJR61"/>
      <c r="PJS61"/>
      <c r="PJT61"/>
      <c r="PJU61"/>
      <c r="PJV61"/>
      <c r="PJW61"/>
      <c r="PJX61"/>
      <c r="PJY61"/>
      <c r="PJZ61"/>
      <c r="PKA61"/>
      <c r="PKB61"/>
      <c r="PKC61"/>
      <c r="PKD61"/>
      <c r="PKE61"/>
      <c r="PKF61"/>
      <c r="PKG61"/>
      <c r="PKH61"/>
      <c r="PKI61"/>
      <c r="PKJ61"/>
      <c r="PKK61"/>
      <c r="PKL61"/>
      <c r="PKM61"/>
      <c r="PKN61"/>
      <c r="PKO61"/>
      <c r="PKP61"/>
      <c r="PKQ61"/>
      <c r="PKR61"/>
      <c r="PKS61"/>
      <c r="PKT61"/>
      <c r="PKU61"/>
      <c r="PKV61"/>
      <c r="PKW61"/>
      <c r="PKX61"/>
      <c r="PKY61"/>
      <c r="PKZ61"/>
      <c r="PLA61"/>
      <c r="PLB61"/>
      <c r="PLC61"/>
      <c r="PLD61"/>
      <c r="PLE61"/>
      <c r="PLF61"/>
      <c r="PLG61"/>
      <c r="PLH61"/>
      <c r="PLI61"/>
      <c r="PLJ61"/>
      <c r="PLK61"/>
      <c r="PLL61"/>
      <c r="PLM61"/>
      <c r="PLN61"/>
      <c r="PLO61"/>
      <c r="PLP61"/>
      <c r="PLQ61"/>
      <c r="PLR61"/>
      <c r="PLS61"/>
      <c r="PLT61"/>
      <c r="PLU61"/>
      <c r="PLV61"/>
      <c r="PLW61"/>
      <c r="PLX61"/>
      <c r="PLY61"/>
      <c r="PLZ61"/>
      <c r="PMA61"/>
      <c r="PMB61"/>
      <c r="PMC61"/>
      <c r="PMD61"/>
      <c r="PME61"/>
      <c r="PMF61"/>
      <c r="PMG61"/>
      <c r="PMH61"/>
      <c r="PMI61"/>
      <c r="PMJ61"/>
      <c r="PMK61"/>
      <c r="PML61"/>
      <c r="PMM61"/>
      <c r="PMN61"/>
      <c r="PMO61"/>
      <c r="PMP61"/>
      <c r="PMQ61"/>
      <c r="PMR61"/>
      <c r="PMS61"/>
      <c r="PMT61"/>
      <c r="PMU61"/>
      <c r="PMV61"/>
      <c r="PMW61"/>
      <c r="PMX61"/>
      <c r="PMY61"/>
      <c r="PMZ61"/>
      <c r="PNA61"/>
      <c r="PNB61"/>
      <c r="PNC61"/>
      <c r="PND61"/>
      <c r="PNE61"/>
      <c r="PNF61"/>
      <c r="PNG61"/>
      <c r="PNH61"/>
      <c r="PNI61"/>
      <c r="PNJ61"/>
      <c r="PNK61"/>
      <c r="PNL61"/>
      <c r="PNM61"/>
      <c r="PNN61"/>
      <c r="PNO61"/>
      <c r="PNP61"/>
      <c r="PNQ61"/>
      <c r="PNR61"/>
      <c r="PNS61"/>
      <c r="PNT61"/>
      <c r="PNU61"/>
      <c r="PNV61"/>
      <c r="PNW61"/>
      <c r="PNX61"/>
      <c r="PNY61"/>
      <c r="PNZ61"/>
      <c r="POA61"/>
      <c r="POB61"/>
      <c r="POC61"/>
      <c r="POD61"/>
      <c r="POE61"/>
      <c r="POF61"/>
      <c r="POG61"/>
      <c r="POH61"/>
      <c r="POI61"/>
      <c r="POJ61"/>
      <c r="POK61"/>
      <c r="POL61"/>
      <c r="POM61"/>
      <c r="PON61"/>
      <c r="POO61"/>
      <c r="POP61"/>
      <c r="POQ61"/>
      <c r="POR61"/>
      <c r="POS61"/>
      <c r="POT61"/>
      <c r="POU61"/>
      <c r="POV61"/>
      <c r="POW61"/>
      <c r="POX61"/>
      <c r="POY61"/>
      <c r="POZ61"/>
      <c r="PPA61"/>
      <c r="PPB61"/>
      <c r="PPC61"/>
      <c r="PPD61"/>
      <c r="PPE61"/>
      <c r="PPF61"/>
      <c r="PPG61"/>
      <c r="PPH61"/>
      <c r="PPI61"/>
      <c r="PPJ61"/>
      <c r="PPK61"/>
      <c r="PPL61"/>
      <c r="PPM61"/>
      <c r="PPN61"/>
      <c r="PPO61"/>
      <c r="PPP61"/>
      <c r="PPQ61"/>
      <c r="PPR61"/>
      <c r="PPS61"/>
      <c r="PPT61"/>
      <c r="PPU61"/>
      <c r="PPV61"/>
      <c r="PPW61"/>
      <c r="PPX61"/>
      <c r="PPY61"/>
      <c r="PPZ61"/>
      <c r="PQA61"/>
      <c r="PQB61"/>
      <c r="PQC61"/>
      <c r="PQD61"/>
      <c r="PQE61"/>
      <c r="PQF61"/>
      <c r="PQG61"/>
      <c r="PQH61"/>
      <c r="PQI61"/>
      <c r="PQJ61"/>
      <c r="PQK61"/>
      <c r="PQL61"/>
      <c r="PQM61"/>
      <c r="PQN61"/>
      <c r="PQO61"/>
      <c r="PQP61"/>
      <c r="PQQ61"/>
      <c r="PQR61"/>
      <c r="PQS61"/>
      <c r="PQT61"/>
      <c r="PQU61"/>
      <c r="PQV61"/>
      <c r="PQW61"/>
      <c r="PQX61"/>
      <c r="PQY61"/>
      <c r="PQZ61"/>
      <c r="PRA61"/>
      <c r="PRB61"/>
      <c r="PRC61"/>
      <c r="PRD61"/>
      <c r="PRE61"/>
      <c r="PRF61"/>
      <c r="PRG61"/>
      <c r="PRH61"/>
      <c r="PRI61"/>
      <c r="PRJ61"/>
      <c r="PRK61"/>
      <c r="PRL61"/>
      <c r="PRM61"/>
      <c r="PRN61"/>
      <c r="PRO61"/>
      <c r="PRP61"/>
      <c r="PRQ61"/>
      <c r="PRR61"/>
      <c r="PRS61"/>
      <c r="PRT61"/>
      <c r="PRU61"/>
      <c r="PRV61"/>
      <c r="PRW61"/>
      <c r="PRX61"/>
      <c r="PRY61"/>
      <c r="PRZ61"/>
      <c r="PSA61"/>
      <c r="PSB61"/>
      <c r="PSC61"/>
      <c r="PSD61"/>
      <c r="PSE61"/>
      <c r="PSF61"/>
      <c r="PSG61"/>
      <c r="PSH61"/>
      <c r="PSI61"/>
      <c r="PSJ61"/>
      <c r="PSK61"/>
      <c r="PSL61"/>
      <c r="PSM61"/>
      <c r="PSN61"/>
      <c r="PSO61"/>
      <c r="PSP61"/>
      <c r="PSQ61"/>
      <c r="PSR61"/>
      <c r="PSS61"/>
      <c r="PST61"/>
      <c r="PSU61"/>
      <c r="PSV61"/>
      <c r="PSW61"/>
      <c r="PSX61"/>
      <c r="PSY61"/>
      <c r="PSZ61"/>
      <c r="PTA61"/>
      <c r="PTB61"/>
      <c r="PTC61"/>
      <c r="PTD61"/>
      <c r="PTE61"/>
      <c r="PTF61"/>
      <c r="PTG61"/>
      <c r="PTH61"/>
      <c r="PTI61"/>
      <c r="PTJ61"/>
      <c r="PTK61"/>
      <c r="PTL61"/>
      <c r="PTM61"/>
      <c r="PTN61"/>
      <c r="PTO61"/>
      <c r="PTP61"/>
      <c r="PTQ61"/>
      <c r="PTR61"/>
      <c r="PTS61"/>
      <c r="PTT61"/>
      <c r="PTU61"/>
      <c r="PTV61"/>
      <c r="PTW61"/>
      <c r="PTX61"/>
      <c r="PTY61"/>
      <c r="PTZ61"/>
      <c r="PUA61"/>
      <c r="PUB61"/>
      <c r="PUC61"/>
      <c r="PUD61"/>
      <c r="PUE61"/>
      <c r="PUF61"/>
      <c r="PUG61"/>
      <c r="PUH61"/>
      <c r="PUI61"/>
      <c r="PUJ61"/>
      <c r="PUK61"/>
      <c r="PUL61"/>
      <c r="PUM61"/>
      <c r="PUN61"/>
      <c r="PUO61"/>
      <c r="PUP61"/>
      <c r="PUQ61"/>
      <c r="PUR61"/>
      <c r="PUS61"/>
      <c r="PUT61"/>
      <c r="PUU61"/>
      <c r="PUV61"/>
      <c r="PUW61"/>
      <c r="PUX61"/>
      <c r="PUY61"/>
      <c r="PUZ61"/>
      <c r="PVA61"/>
      <c r="PVB61"/>
      <c r="PVC61"/>
      <c r="PVD61"/>
      <c r="PVE61"/>
      <c r="PVF61"/>
      <c r="PVG61"/>
      <c r="PVH61"/>
      <c r="PVI61"/>
      <c r="PVJ61"/>
      <c r="PVK61"/>
      <c r="PVL61"/>
      <c r="PVM61"/>
      <c r="PVN61"/>
      <c r="PVO61"/>
      <c r="PVP61"/>
      <c r="PVQ61"/>
      <c r="PVR61"/>
      <c r="PVS61"/>
      <c r="PVT61"/>
      <c r="PVU61"/>
      <c r="PVV61"/>
      <c r="PVW61"/>
      <c r="PVX61"/>
      <c r="PVY61"/>
      <c r="PVZ61"/>
      <c r="PWA61"/>
      <c r="PWB61"/>
      <c r="PWC61"/>
      <c r="PWD61"/>
      <c r="PWE61"/>
      <c r="PWF61"/>
      <c r="PWG61"/>
      <c r="PWH61"/>
      <c r="PWI61"/>
      <c r="PWJ61"/>
      <c r="PWK61"/>
      <c r="PWL61"/>
      <c r="PWM61"/>
      <c r="PWN61"/>
      <c r="PWO61"/>
      <c r="PWP61"/>
      <c r="PWQ61"/>
      <c r="PWR61"/>
      <c r="PWS61"/>
      <c r="PWT61"/>
      <c r="PWU61"/>
      <c r="PWV61"/>
      <c r="PWW61"/>
      <c r="PWX61"/>
      <c r="PWY61"/>
      <c r="PWZ61"/>
      <c r="PXA61"/>
      <c r="PXB61"/>
      <c r="PXC61"/>
      <c r="PXD61"/>
      <c r="PXE61"/>
      <c r="PXF61"/>
      <c r="PXG61"/>
      <c r="PXH61"/>
      <c r="PXI61"/>
      <c r="PXJ61"/>
      <c r="PXK61"/>
      <c r="PXL61"/>
      <c r="PXM61"/>
      <c r="PXN61"/>
      <c r="PXO61"/>
      <c r="PXP61"/>
      <c r="PXQ61"/>
      <c r="PXR61"/>
      <c r="PXS61"/>
      <c r="PXT61"/>
      <c r="PXU61"/>
      <c r="PXV61"/>
      <c r="PXW61"/>
      <c r="PXX61"/>
      <c r="PXY61"/>
      <c r="PXZ61"/>
      <c r="PYA61"/>
      <c r="PYB61"/>
      <c r="PYC61"/>
      <c r="PYD61"/>
      <c r="PYE61"/>
      <c r="PYF61"/>
      <c r="PYG61"/>
      <c r="PYH61"/>
      <c r="PYI61"/>
      <c r="PYJ61"/>
      <c r="PYK61"/>
      <c r="PYL61"/>
      <c r="PYM61"/>
      <c r="PYN61"/>
      <c r="PYO61"/>
      <c r="PYP61"/>
      <c r="PYQ61"/>
      <c r="PYR61"/>
      <c r="PYS61"/>
      <c r="PYT61"/>
      <c r="PYU61"/>
      <c r="PYV61"/>
      <c r="PYW61"/>
      <c r="PYX61"/>
      <c r="PYY61"/>
      <c r="PYZ61"/>
      <c r="PZA61"/>
      <c r="PZB61"/>
      <c r="PZC61"/>
      <c r="PZD61"/>
      <c r="PZE61"/>
      <c r="PZF61"/>
      <c r="PZG61"/>
      <c r="PZH61"/>
      <c r="PZI61"/>
      <c r="PZJ61"/>
      <c r="PZK61"/>
      <c r="PZL61"/>
      <c r="PZM61"/>
      <c r="PZN61"/>
      <c r="PZO61"/>
      <c r="PZP61"/>
      <c r="PZQ61"/>
      <c r="PZR61"/>
      <c r="PZS61"/>
      <c r="PZT61"/>
      <c r="PZU61"/>
      <c r="PZV61"/>
      <c r="PZW61"/>
      <c r="PZX61"/>
      <c r="PZY61"/>
      <c r="PZZ61"/>
      <c r="QAA61"/>
      <c r="QAB61"/>
      <c r="QAC61"/>
      <c r="QAD61"/>
      <c r="QAE61"/>
      <c r="QAF61"/>
      <c r="QAG61"/>
      <c r="QAH61"/>
      <c r="QAI61"/>
      <c r="QAJ61"/>
      <c r="QAK61"/>
      <c r="QAL61"/>
      <c r="QAM61"/>
      <c r="QAN61"/>
      <c r="QAO61"/>
      <c r="QAP61"/>
      <c r="QAQ61"/>
      <c r="QAR61"/>
      <c r="QAS61"/>
      <c r="QAT61"/>
      <c r="QAU61"/>
      <c r="QAV61"/>
      <c r="QAW61"/>
      <c r="QAX61"/>
      <c r="QAY61"/>
      <c r="QAZ61"/>
      <c r="QBA61"/>
      <c r="QBB61"/>
      <c r="QBC61"/>
      <c r="QBD61"/>
      <c r="QBE61"/>
      <c r="QBF61"/>
      <c r="QBG61"/>
      <c r="QBH61"/>
      <c r="QBI61"/>
      <c r="QBJ61"/>
      <c r="QBK61"/>
      <c r="QBL61"/>
      <c r="QBM61"/>
      <c r="QBN61"/>
      <c r="QBO61"/>
      <c r="QBP61"/>
      <c r="QBQ61"/>
      <c r="QBR61"/>
      <c r="QBS61"/>
      <c r="QBT61"/>
      <c r="QBU61"/>
      <c r="QBV61"/>
      <c r="QBW61"/>
      <c r="QBX61"/>
      <c r="QBY61"/>
      <c r="QBZ61"/>
      <c r="QCA61"/>
      <c r="QCB61"/>
      <c r="QCC61"/>
      <c r="QCD61"/>
      <c r="QCE61"/>
      <c r="QCF61"/>
      <c r="QCG61"/>
      <c r="QCH61"/>
      <c r="QCI61"/>
      <c r="QCJ61"/>
      <c r="QCK61"/>
      <c r="QCL61"/>
      <c r="QCM61"/>
      <c r="QCN61"/>
      <c r="QCO61"/>
      <c r="QCP61"/>
      <c r="QCQ61"/>
      <c r="QCR61"/>
      <c r="QCS61"/>
      <c r="QCT61"/>
      <c r="QCU61"/>
      <c r="QCV61"/>
      <c r="QCW61"/>
      <c r="QCX61"/>
      <c r="QCY61"/>
      <c r="QCZ61"/>
      <c r="QDA61"/>
      <c r="QDB61"/>
      <c r="QDC61"/>
      <c r="QDD61"/>
      <c r="QDE61"/>
      <c r="QDF61"/>
      <c r="QDG61"/>
      <c r="QDH61"/>
      <c r="QDI61"/>
      <c r="QDJ61"/>
      <c r="QDK61"/>
      <c r="QDL61"/>
      <c r="QDM61"/>
      <c r="QDN61"/>
      <c r="QDO61"/>
      <c r="QDP61"/>
      <c r="QDQ61"/>
      <c r="QDR61"/>
      <c r="QDS61"/>
      <c r="QDT61"/>
      <c r="QDU61"/>
      <c r="QDV61"/>
      <c r="QDW61"/>
      <c r="QDX61"/>
      <c r="QDY61"/>
      <c r="QDZ61"/>
      <c r="QEA61"/>
      <c r="QEB61"/>
      <c r="QEC61"/>
      <c r="QED61"/>
      <c r="QEE61"/>
      <c r="QEF61"/>
      <c r="QEG61"/>
      <c r="QEH61"/>
      <c r="QEI61"/>
      <c r="QEJ61"/>
      <c r="QEK61"/>
      <c r="QEL61"/>
      <c r="QEM61"/>
      <c r="QEN61"/>
      <c r="QEO61"/>
      <c r="QEP61"/>
      <c r="QEQ61"/>
      <c r="QER61"/>
      <c r="QES61"/>
      <c r="QET61"/>
      <c r="QEU61"/>
      <c r="QEV61"/>
      <c r="QEW61"/>
      <c r="QEX61"/>
      <c r="QEY61"/>
      <c r="QEZ61"/>
      <c r="QFA61"/>
      <c r="QFB61"/>
      <c r="QFC61"/>
      <c r="QFD61"/>
      <c r="QFE61"/>
      <c r="QFF61"/>
      <c r="QFG61"/>
      <c r="QFH61"/>
      <c r="QFI61"/>
      <c r="QFJ61"/>
      <c r="QFK61"/>
      <c r="QFL61"/>
      <c r="QFM61"/>
      <c r="QFN61"/>
      <c r="QFO61"/>
      <c r="QFP61"/>
      <c r="QFQ61"/>
      <c r="QFR61"/>
      <c r="QFS61"/>
      <c r="QFT61"/>
      <c r="QFU61"/>
      <c r="QFV61"/>
      <c r="QFW61"/>
      <c r="QFX61"/>
      <c r="QFY61"/>
      <c r="QFZ61"/>
      <c r="QGA61"/>
      <c r="QGB61"/>
      <c r="QGC61"/>
      <c r="QGD61"/>
      <c r="QGE61"/>
      <c r="QGF61"/>
      <c r="QGG61"/>
      <c r="QGH61"/>
      <c r="QGI61"/>
      <c r="QGJ61"/>
      <c r="QGK61"/>
      <c r="QGL61"/>
      <c r="QGM61"/>
      <c r="QGN61"/>
      <c r="QGO61"/>
      <c r="QGP61"/>
      <c r="QGQ61"/>
      <c r="QGR61"/>
      <c r="QGS61"/>
      <c r="QGT61"/>
      <c r="QGU61"/>
      <c r="QGV61"/>
      <c r="QGW61"/>
      <c r="QGX61"/>
      <c r="QGY61"/>
      <c r="QGZ61"/>
      <c r="QHA61"/>
      <c r="QHB61"/>
      <c r="QHC61"/>
      <c r="QHD61"/>
      <c r="QHE61"/>
      <c r="QHF61"/>
      <c r="QHG61"/>
      <c r="QHH61"/>
      <c r="QHI61"/>
      <c r="QHJ61"/>
      <c r="QHK61"/>
      <c r="QHL61"/>
      <c r="QHM61"/>
      <c r="QHN61"/>
      <c r="QHO61"/>
      <c r="QHP61"/>
      <c r="QHQ61"/>
      <c r="QHR61"/>
      <c r="QHS61"/>
      <c r="QHT61"/>
      <c r="QHU61"/>
      <c r="QHV61"/>
      <c r="QHW61"/>
      <c r="QHX61"/>
      <c r="QHY61"/>
      <c r="QHZ61"/>
      <c r="QIA61"/>
      <c r="QIB61"/>
      <c r="QIC61"/>
      <c r="QID61"/>
      <c r="QIE61"/>
      <c r="QIF61"/>
      <c r="QIG61"/>
      <c r="QIH61"/>
      <c r="QII61"/>
      <c r="QIJ61"/>
      <c r="QIK61"/>
      <c r="QIL61"/>
      <c r="QIM61"/>
      <c r="QIN61"/>
      <c r="QIO61"/>
      <c r="QIP61"/>
      <c r="QIQ61"/>
      <c r="QIR61"/>
      <c r="QIS61"/>
      <c r="QIT61"/>
      <c r="QIU61"/>
      <c r="QIV61"/>
      <c r="QIW61"/>
      <c r="QIX61"/>
      <c r="QIY61"/>
      <c r="QIZ61"/>
      <c r="QJA61"/>
      <c r="QJB61"/>
      <c r="QJC61"/>
      <c r="QJD61"/>
      <c r="QJE61"/>
      <c r="QJF61"/>
      <c r="QJG61"/>
      <c r="QJH61"/>
      <c r="QJI61"/>
      <c r="QJJ61"/>
      <c r="QJK61"/>
      <c r="QJL61"/>
      <c r="QJM61"/>
      <c r="QJN61"/>
      <c r="QJO61"/>
      <c r="QJP61"/>
      <c r="QJQ61"/>
      <c r="QJR61"/>
      <c r="QJS61"/>
      <c r="QJT61"/>
      <c r="QJU61"/>
      <c r="QJV61"/>
      <c r="QJW61"/>
      <c r="QJX61"/>
      <c r="QJY61"/>
      <c r="QJZ61"/>
      <c r="QKA61"/>
      <c r="QKB61"/>
      <c r="QKC61"/>
      <c r="QKD61"/>
      <c r="QKE61"/>
      <c r="QKF61"/>
      <c r="QKG61"/>
      <c r="QKH61"/>
      <c r="QKI61"/>
      <c r="QKJ61"/>
      <c r="QKK61"/>
      <c r="QKL61"/>
      <c r="QKM61"/>
      <c r="QKN61"/>
      <c r="QKO61"/>
      <c r="QKP61"/>
      <c r="QKQ61"/>
      <c r="QKR61"/>
      <c r="QKS61"/>
      <c r="QKT61"/>
      <c r="QKU61"/>
      <c r="QKV61"/>
      <c r="QKW61"/>
      <c r="QKX61"/>
      <c r="QKY61"/>
      <c r="QKZ61"/>
      <c r="QLA61"/>
      <c r="QLB61"/>
      <c r="QLC61"/>
      <c r="QLD61"/>
      <c r="QLE61"/>
      <c r="QLF61"/>
      <c r="QLG61"/>
      <c r="QLH61"/>
      <c r="QLI61"/>
      <c r="QLJ61"/>
      <c r="QLK61"/>
      <c r="QLL61"/>
      <c r="QLM61"/>
      <c r="QLN61"/>
      <c r="QLO61"/>
      <c r="QLP61"/>
      <c r="QLQ61"/>
      <c r="QLR61"/>
      <c r="QLS61"/>
      <c r="QLT61"/>
      <c r="QLU61"/>
      <c r="QLV61"/>
      <c r="QLW61"/>
      <c r="QLX61"/>
      <c r="QLY61"/>
      <c r="QLZ61"/>
      <c r="QMA61"/>
      <c r="QMB61"/>
      <c r="QMC61"/>
      <c r="QMD61"/>
      <c r="QME61"/>
      <c r="QMF61"/>
      <c r="QMG61"/>
      <c r="QMH61"/>
      <c r="QMI61"/>
      <c r="QMJ61"/>
      <c r="QMK61"/>
      <c r="QML61"/>
      <c r="QMM61"/>
      <c r="QMN61"/>
      <c r="QMO61"/>
      <c r="QMP61"/>
      <c r="QMQ61"/>
      <c r="QMR61"/>
      <c r="QMS61"/>
      <c r="QMT61"/>
      <c r="QMU61"/>
      <c r="QMV61"/>
      <c r="QMW61"/>
      <c r="QMX61"/>
      <c r="QMY61"/>
      <c r="QMZ61"/>
      <c r="QNA61"/>
      <c r="QNB61"/>
      <c r="QNC61"/>
      <c r="QND61"/>
      <c r="QNE61"/>
      <c r="QNF61"/>
      <c r="QNG61"/>
      <c r="QNH61"/>
      <c r="QNI61"/>
      <c r="QNJ61"/>
      <c r="QNK61"/>
      <c r="QNL61"/>
      <c r="QNM61"/>
      <c r="QNN61"/>
      <c r="QNO61"/>
      <c r="QNP61"/>
      <c r="QNQ61"/>
      <c r="QNR61"/>
      <c r="QNS61"/>
      <c r="QNT61"/>
      <c r="QNU61"/>
      <c r="QNV61"/>
      <c r="QNW61"/>
      <c r="QNX61"/>
      <c r="QNY61"/>
      <c r="QNZ61"/>
      <c r="QOA61"/>
      <c r="QOB61"/>
      <c r="QOC61"/>
      <c r="QOD61"/>
      <c r="QOE61"/>
      <c r="QOF61"/>
      <c r="QOG61"/>
      <c r="QOH61"/>
      <c r="QOI61"/>
      <c r="QOJ61"/>
      <c r="QOK61"/>
      <c r="QOL61"/>
      <c r="QOM61"/>
      <c r="QON61"/>
      <c r="QOO61"/>
      <c r="QOP61"/>
      <c r="QOQ61"/>
      <c r="QOR61"/>
      <c r="QOS61"/>
      <c r="QOT61"/>
      <c r="QOU61"/>
      <c r="QOV61"/>
      <c r="QOW61"/>
      <c r="QOX61"/>
      <c r="QOY61"/>
      <c r="QOZ61"/>
      <c r="QPA61"/>
      <c r="QPB61"/>
      <c r="QPC61"/>
      <c r="QPD61"/>
      <c r="QPE61"/>
      <c r="QPF61"/>
      <c r="QPG61"/>
      <c r="QPH61"/>
      <c r="QPI61"/>
      <c r="QPJ61"/>
      <c r="QPK61"/>
      <c r="QPL61"/>
      <c r="QPM61"/>
      <c r="QPN61"/>
      <c r="QPO61"/>
      <c r="QPP61"/>
      <c r="QPQ61"/>
      <c r="QPR61"/>
      <c r="QPS61"/>
      <c r="QPT61"/>
      <c r="QPU61"/>
      <c r="QPV61"/>
      <c r="QPW61"/>
      <c r="QPX61"/>
      <c r="QPY61"/>
      <c r="QPZ61"/>
      <c r="QQA61"/>
      <c r="QQB61"/>
      <c r="QQC61"/>
      <c r="QQD61"/>
      <c r="QQE61"/>
      <c r="QQF61"/>
      <c r="QQG61"/>
      <c r="QQH61"/>
      <c r="QQI61"/>
      <c r="QQJ61"/>
      <c r="QQK61"/>
      <c r="QQL61"/>
      <c r="QQM61"/>
      <c r="QQN61"/>
      <c r="QQO61"/>
      <c r="QQP61"/>
      <c r="QQQ61"/>
      <c r="QQR61"/>
      <c r="QQS61"/>
      <c r="QQT61"/>
      <c r="QQU61"/>
      <c r="QQV61"/>
      <c r="QQW61"/>
      <c r="QQX61"/>
      <c r="QQY61"/>
      <c r="QQZ61"/>
      <c r="QRA61"/>
      <c r="QRB61"/>
      <c r="QRC61"/>
      <c r="QRD61"/>
      <c r="QRE61"/>
      <c r="QRF61"/>
      <c r="QRG61"/>
      <c r="QRH61"/>
      <c r="QRI61"/>
      <c r="QRJ61"/>
      <c r="QRK61"/>
      <c r="QRL61"/>
      <c r="QRM61"/>
      <c r="QRN61"/>
      <c r="QRO61"/>
      <c r="QRP61"/>
      <c r="QRQ61"/>
      <c r="QRR61"/>
      <c r="QRS61"/>
      <c r="QRT61"/>
      <c r="QRU61"/>
      <c r="QRV61"/>
      <c r="QRW61"/>
      <c r="QRX61"/>
      <c r="QRY61"/>
      <c r="QRZ61"/>
      <c r="QSA61"/>
      <c r="QSB61"/>
      <c r="QSC61"/>
      <c r="QSD61"/>
      <c r="QSE61"/>
      <c r="QSF61"/>
      <c r="QSG61"/>
      <c r="QSH61"/>
      <c r="QSI61"/>
      <c r="QSJ61"/>
      <c r="QSK61"/>
      <c r="QSL61"/>
      <c r="QSM61"/>
      <c r="QSN61"/>
      <c r="QSO61"/>
      <c r="QSP61"/>
      <c r="QSQ61"/>
      <c r="QSR61"/>
      <c r="QSS61"/>
      <c r="QST61"/>
      <c r="QSU61"/>
      <c r="QSV61"/>
      <c r="QSW61"/>
      <c r="QSX61"/>
      <c r="QSY61"/>
      <c r="QSZ61"/>
      <c r="QTA61"/>
      <c r="QTB61"/>
      <c r="QTC61"/>
      <c r="QTD61"/>
      <c r="QTE61"/>
      <c r="QTF61"/>
      <c r="QTG61"/>
      <c r="QTH61"/>
      <c r="QTI61"/>
      <c r="QTJ61"/>
      <c r="QTK61"/>
      <c r="QTL61"/>
      <c r="QTM61"/>
      <c r="QTN61"/>
      <c r="QTO61"/>
      <c r="QTP61"/>
      <c r="QTQ61"/>
      <c r="QTR61"/>
      <c r="QTS61"/>
      <c r="QTT61"/>
      <c r="QTU61"/>
      <c r="QTV61"/>
      <c r="QTW61"/>
      <c r="QTX61"/>
      <c r="QTY61"/>
      <c r="QTZ61"/>
      <c r="QUA61"/>
      <c r="QUB61"/>
      <c r="QUC61"/>
      <c r="QUD61"/>
      <c r="QUE61"/>
      <c r="QUF61"/>
      <c r="QUG61"/>
      <c r="QUH61"/>
      <c r="QUI61"/>
      <c r="QUJ61"/>
      <c r="QUK61"/>
      <c r="QUL61"/>
      <c r="QUM61"/>
      <c r="QUN61"/>
      <c r="QUO61"/>
      <c r="QUP61"/>
      <c r="QUQ61"/>
      <c r="QUR61"/>
      <c r="QUS61"/>
      <c r="QUT61"/>
      <c r="QUU61"/>
      <c r="QUV61"/>
      <c r="QUW61"/>
      <c r="QUX61"/>
      <c r="QUY61"/>
      <c r="QUZ61"/>
      <c r="QVA61"/>
      <c r="QVB61"/>
      <c r="QVC61"/>
      <c r="QVD61"/>
      <c r="QVE61"/>
      <c r="QVF61"/>
      <c r="QVG61"/>
      <c r="QVH61"/>
      <c r="QVI61"/>
      <c r="QVJ61"/>
      <c r="QVK61"/>
      <c r="QVL61"/>
      <c r="QVM61"/>
      <c r="QVN61"/>
      <c r="QVO61"/>
      <c r="QVP61"/>
      <c r="QVQ61"/>
      <c r="QVR61"/>
      <c r="QVS61"/>
      <c r="QVT61"/>
      <c r="QVU61"/>
      <c r="QVV61"/>
      <c r="QVW61"/>
      <c r="QVX61"/>
      <c r="QVY61"/>
      <c r="QVZ61"/>
      <c r="QWA61"/>
      <c r="QWB61"/>
      <c r="QWC61"/>
      <c r="QWD61"/>
      <c r="QWE61"/>
      <c r="QWF61"/>
      <c r="QWG61"/>
      <c r="QWH61"/>
      <c r="QWI61"/>
      <c r="QWJ61"/>
      <c r="QWK61"/>
      <c r="QWL61"/>
      <c r="QWM61"/>
      <c r="QWN61"/>
      <c r="QWO61"/>
      <c r="QWP61"/>
      <c r="QWQ61"/>
      <c r="QWR61"/>
      <c r="QWS61"/>
      <c r="QWT61"/>
      <c r="QWU61"/>
      <c r="QWV61"/>
      <c r="QWW61"/>
      <c r="QWX61"/>
      <c r="QWY61"/>
      <c r="QWZ61"/>
      <c r="QXA61"/>
      <c r="QXB61"/>
      <c r="QXC61"/>
      <c r="QXD61"/>
      <c r="QXE61"/>
      <c r="QXF61"/>
      <c r="QXG61"/>
      <c r="QXH61"/>
      <c r="QXI61"/>
      <c r="QXJ61"/>
      <c r="QXK61"/>
      <c r="QXL61"/>
      <c r="QXM61"/>
      <c r="QXN61"/>
      <c r="QXO61"/>
      <c r="QXP61"/>
      <c r="QXQ61"/>
      <c r="QXR61"/>
      <c r="QXS61"/>
      <c r="QXT61"/>
      <c r="QXU61"/>
      <c r="QXV61"/>
      <c r="QXW61"/>
      <c r="QXX61"/>
      <c r="QXY61"/>
      <c r="QXZ61"/>
      <c r="QYA61"/>
      <c r="QYB61"/>
      <c r="QYC61"/>
      <c r="QYD61"/>
      <c r="QYE61"/>
      <c r="QYF61"/>
      <c r="QYG61"/>
      <c r="QYH61"/>
      <c r="QYI61"/>
      <c r="QYJ61"/>
      <c r="QYK61"/>
      <c r="QYL61"/>
      <c r="QYM61"/>
      <c r="QYN61"/>
      <c r="QYO61"/>
      <c r="QYP61"/>
      <c r="QYQ61"/>
      <c r="QYR61"/>
      <c r="QYS61"/>
      <c r="QYT61"/>
      <c r="QYU61"/>
      <c r="QYV61"/>
      <c r="QYW61"/>
      <c r="QYX61"/>
      <c r="QYY61"/>
      <c r="QYZ61"/>
      <c r="QZA61"/>
      <c r="QZB61"/>
      <c r="QZC61"/>
      <c r="QZD61"/>
      <c r="QZE61"/>
      <c r="QZF61"/>
      <c r="QZG61"/>
      <c r="QZH61"/>
      <c r="QZI61"/>
      <c r="QZJ61"/>
      <c r="QZK61"/>
      <c r="QZL61"/>
      <c r="QZM61"/>
      <c r="QZN61"/>
      <c r="QZO61"/>
      <c r="QZP61"/>
      <c r="QZQ61"/>
      <c r="QZR61"/>
      <c r="QZS61"/>
      <c r="QZT61"/>
      <c r="QZU61"/>
      <c r="QZV61"/>
      <c r="QZW61"/>
      <c r="QZX61"/>
      <c r="QZY61"/>
      <c r="QZZ61"/>
      <c r="RAA61"/>
      <c r="RAB61"/>
      <c r="RAC61"/>
      <c r="RAD61"/>
      <c r="RAE61"/>
      <c r="RAF61"/>
      <c r="RAG61"/>
      <c r="RAH61"/>
      <c r="RAI61"/>
      <c r="RAJ61"/>
      <c r="RAK61"/>
      <c r="RAL61"/>
      <c r="RAM61"/>
      <c r="RAN61"/>
      <c r="RAO61"/>
      <c r="RAP61"/>
      <c r="RAQ61"/>
      <c r="RAR61"/>
      <c r="RAS61"/>
      <c r="RAT61"/>
      <c r="RAU61"/>
      <c r="RAV61"/>
      <c r="RAW61"/>
      <c r="RAX61"/>
      <c r="RAY61"/>
      <c r="RAZ61"/>
      <c r="RBA61"/>
      <c r="RBB61"/>
      <c r="RBC61"/>
      <c r="RBD61"/>
      <c r="RBE61"/>
      <c r="RBF61"/>
      <c r="RBG61"/>
      <c r="RBH61"/>
      <c r="RBI61"/>
      <c r="RBJ61"/>
      <c r="RBK61"/>
      <c r="RBL61"/>
      <c r="RBM61"/>
      <c r="RBN61"/>
      <c r="RBO61"/>
      <c r="RBP61"/>
      <c r="RBQ61"/>
      <c r="RBR61"/>
      <c r="RBS61"/>
      <c r="RBT61"/>
      <c r="RBU61"/>
      <c r="RBV61"/>
      <c r="RBW61"/>
      <c r="RBX61"/>
      <c r="RBY61"/>
      <c r="RBZ61"/>
      <c r="RCA61"/>
      <c r="RCB61"/>
      <c r="RCC61"/>
      <c r="RCD61"/>
      <c r="RCE61"/>
      <c r="RCF61"/>
      <c r="RCG61"/>
      <c r="RCH61"/>
      <c r="RCI61"/>
      <c r="RCJ61"/>
      <c r="RCK61"/>
      <c r="RCL61"/>
      <c r="RCM61"/>
      <c r="RCN61"/>
      <c r="RCO61"/>
      <c r="RCP61"/>
      <c r="RCQ61"/>
      <c r="RCR61"/>
      <c r="RCS61"/>
      <c r="RCT61"/>
      <c r="RCU61"/>
      <c r="RCV61"/>
      <c r="RCW61"/>
      <c r="RCX61"/>
      <c r="RCY61"/>
      <c r="RCZ61"/>
      <c r="RDA61"/>
      <c r="RDB61"/>
      <c r="RDC61"/>
      <c r="RDD61"/>
      <c r="RDE61"/>
      <c r="RDF61"/>
      <c r="RDG61"/>
      <c r="RDH61"/>
      <c r="RDI61"/>
      <c r="RDJ61"/>
      <c r="RDK61"/>
      <c r="RDL61"/>
      <c r="RDM61"/>
      <c r="RDN61"/>
      <c r="RDO61"/>
      <c r="RDP61"/>
      <c r="RDQ61"/>
      <c r="RDR61"/>
      <c r="RDS61"/>
      <c r="RDT61"/>
      <c r="RDU61"/>
      <c r="RDV61"/>
      <c r="RDW61"/>
      <c r="RDX61"/>
      <c r="RDY61"/>
      <c r="RDZ61"/>
      <c r="REA61"/>
      <c r="REB61"/>
      <c r="REC61"/>
      <c r="RED61"/>
      <c r="REE61"/>
      <c r="REF61"/>
      <c r="REG61"/>
      <c r="REH61"/>
      <c r="REI61"/>
      <c r="REJ61"/>
      <c r="REK61"/>
      <c r="REL61"/>
      <c r="REM61"/>
      <c r="REN61"/>
      <c r="REO61"/>
      <c r="REP61"/>
      <c r="REQ61"/>
      <c r="RER61"/>
      <c r="RES61"/>
      <c r="RET61"/>
      <c r="REU61"/>
      <c r="REV61"/>
      <c r="REW61"/>
      <c r="REX61"/>
      <c r="REY61"/>
      <c r="REZ61"/>
      <c r="RFA61"/>
      <c r="RFB61"/>
      <c r="RFC61"/>
      <c r="RFD61"/>
      <c r="RFE61"/>
      <c r="RFF61"/>
      <c r="RFG61"/>
      <c r="RFH61"/>
      <c r="RFI61"/>
      <c r="RFJ61"/>
      <c r="RFK61"/>
      <c r="RFL61"/>
      <c r="RFM61"/>
      <c r="RFN61"/>
      <c r="RFO61"/>
      <c r="RFP61"/>
      <c r="RFQ61"/>
      <c r="RFR61"/>
      <c r="RFS61"/>
      <c r="RFT61"/>
      <c r="RFU61"/>
      <c r="RFV61"/>
      <c r="RFW61"/>
      <c r="RFX61"/>
      <c r="RFY61"/>
      <c r="RFZ61"/>
      <c r="RGA61"/>
      <c r="RGB61"/>
      <c r="RGC61"/>
      <c r="RGD61"/>
      <c r="RGE61"/>
      <c r="RGF61"/>
      <c r="RGG61"/>
      <c r="RGH61"/>
      <c r="RGI61"/>
      <c r="RGJ61"/>
      <c r="RGK61"/>
      <c r="RGL61"/>
      <c r="RGM61"/>
      <c r="RGN61"/>
      <c r="RGO61"/>
      <c r="RGP61"/>
      <c r="RGQ61"/>
      <c r="RGR61"/>
      <c r="RGS61"/>
      <c r="RGT61"/>
      <c r="RGU61"/>
      <c r="RGV61"/>
      <c r="RGW61"/>
      <c r="RGX61"/>
      <c r="RGY61"/>
      <c r="RGZ61"/>
      <c r="RHA61"/>
      <c r="RHB61"/>
      <c r="RHC61"/>
      <c r="RHD61"/>
      <c r="RHE61"/>
      <c r="RHF61"/>
      <c r="RHG61"/>
      <c r="RHH61"/>
      <c r="RHI61"/>
      <c r="RHJ61"/>
      <c r="RHK61"/>
      <c r="RHL61"/>
      <c r="RHM61"/>
      <c r="RHN61"/>
      <c r="RHO61"/>
      <c r="RHP61"/>
      <c r="RHQ61"/>
      <c r="RHR61"/>
      <c r="RHS61"/>
      <c r="RHT61"/>
      <c r="RHU61"/>
      <c r="RHV61"/>
      <c r="RHW61"/>
      <c r="RHX61"/>
      <c r="RHY61"/>
      <c r="RHZ61"/>
      <c r="RIA61"/>
      <c r="RIB61"/>
      <c r="RIC61"/>
      <c r="RID61"/>
      <c r="RIE61"/>
      <c r="RIF61"/>
      <c r="RIG61"/>
      <c r="RIH61"/>
      <c r="RII61"/>
      <c r="RIJ61"/>
      <c r="RIK61"/>
      <c r="RIL61"/>
      <c r="RIM61"/>
      <c r="RIN61"/>
      <c r="RIO61"/>
      <c r="RIP61"/>
      <c r="RIQ61"/>
      <c r="RIR61"/>
      <c r="RIS61"/>
      <c r="RIT61"/>
      <c r="RIU61"/>
      <c r="RIV61"/>
      <c r="RIW61"/>
      <c r="RIX61"/>
      <c r="RIY61"/>
      <c r="RIZ61"/>
      <c r="RJA61"/>
      <c r="RJB61"/>
      <c r="RJC61"/>
      <c r="RJD61"/>
      <c r="RJE61"/>
      <c r="RJF61"/>
      <c r="RJG61"/>
      <c r="RJH61"/>
      <c r="RJI61"/>
      <c r="RJJ61"/>
      <c r="RJK61"/>
      <c r="RJL61"/>
      <c r="RJM61"/>
      <c r="RJN61"/>
      <c r="RJO61"/>
      <c r="RJP61"/>
      <c r="RJQ61"/>
      <c r="RJR61"/>
      <c r="RJS61"/>
      <c r="RJT61"/>
      <c r="RJU61"/>
      <c r="RJV61"/>
      <c r="RJW61"/>
      <c r="RJX61"/>
      <c r="RJY61"/>
      <c r="RJZ61"/>
      <c r="RKA61"/>
      <c r="RKB61"/>
      <c r="RKC61"/>
      <c r="RKD61"/>
      <c r="RKE61"/>
      <c r="RKF61"/>
      <c r="RKG61"/>
      <c r="RKH61"/>
      <c r="RKI61"/>
      <c r="RKJ61"/>
      <c r="RKK61"/>
      <c r="RKL61"/>
      <c r="RKM61"/>
      <c r="RKN61"/>
      <c r="RKO61"/>
      <c r="RKP61"/>
      <c r="RKQ61"/>
      <c r="RKR61"/>
      <c r="RKS61"/>
      <c r="RKT61"/>
      <c r="RKU61"/>
      <c r="RKV61"/>
      <c r="RKW61"/>
      <c r="RKX61"/>
      <c r="RKY61"/>
      <c r="RKZ61"/>
      <c r="RLA61"/>
      <c r="RLB61"/>
      <c r="RLC61"/>
      <c r="RLD61"/>
      <c r="RLE61"/>
      <c r="RLF61"/>
      <c r="RLG61"/>
      <c r="RLH61"/>
      <c r="RLI61"/>
      <c r="RLJ61"/>
      <c r="RLK61"/>
      <c r="RLL61"/>
      <c r="RLM61"/>
      <c r="RLN61"/>
      <c r="RLO61"/>
      <c r="RLP61"/>
      <c r="RLQ61"/>
      <c r="RLR61"/>
      <c r="RLS61"/>
      <c r="RLT61"/>
      <c r="RLU61"/>
      <c r="RLV61"/>
      <c r="RLW61"/>
      <c r="RLX61"/>
      <c r="RLY61"/>
      <c r="RLZ61"/>
      <c r="RMA61"/>
      <c r="RMB61"/>
      <c r="RMC61"/>
      <c r="RMD61"/>
      <c r="RME61"/>
      <c r="RMF61"/>
      <c r="RMG61"/>
      <c r="RMH61"/>
      <c r="RMI61"/>
      <c r="RMJ61"/>
      <c r="RMK61"/>
      <c r="RML61"/>
      <c r="RMM61"/>
      <c r="RMN61"/>
      <c r="RMO61"/>
      <c r="RMP61"/>
      <c r="RMQ61"/>
      <c r="RMR61"/>
      <c r="RMS61"/>
      <c r="RMT61"/>
      <c r="RMU61"/>
      <c r="RMV61"/>
      <c r="RMW61"/>
      <c r="RMX61"/>
      <c r="RMY61"/>
      <c r="RMZ61"/>
      <c r="RNA61"/>
      <c r="RNB61"/>
      <c r="RNC61"/>
      <c r="RND61"/>
      <c r="RNE61"/>
      <c r="RNF61"/>
      <c r="RNG61"/>
      <c r="RNH61"/>
      <c r="RNI61"/>
      <c r="RNJ61"/>
      <c r="RNK61"/>
      <c r="RNL61"/>
      <c r="RNM61"/>
      <c r="RNN61"/>
      <c r="RNO61"/>
      <c r="RNP61"/>
      <c r="RNQ61"/>
      <c r="RNR61"/>
      <c r="RNS61"/>
      <c r="RNT61"/>
      <c r="RNU61"/>
      <c r="RNV61"/>
      <c r="RNW61"/>
      <c r="RNX61"/>
      <c r="RNY61"/>
      <c r="RNZ61"/>
      <c r="ROA61"/>
      <c r="ROB61"/>
      <c r="ROC61"/>
      <c r="ROD61"/>
      <c r="ROE61"/>
      <c r="ROF61"/>
      <c r="ROG61"/>
      <c r="ROH61"/>
      <c r="ROI61"/>
      <c r="ROJ61"/>
      <c r="ROK61"/>
      <c r="ROL61"/>
      <c r="ROM61"/>
      <c r="RON61"/>
      <c r="ROO61"/>
      <c r="ROP61"/>
      <c r="ROQ61"/>
      <c r="ROR61"/>
      <c r="ROS61"/>
      <c r="ROT61"/>
      <c r="ROU61"/>
      <c r="ROV61"/>
      <c r="ROW61"/>
      <c r="ROX61"/>
      <c r="ROY61"/>
      <c r="ROZ61"/>
      <c r="RPA61"/>
      <c r="RPB61"/>
      <c r="RPC61"/>
      <c r="RPD61"/>
      <c r="RPE61"/>
      <c r="RPF61"/>
      <c r="RPG61"/>
      <c r="RPH61"/>
      <c r="RPI61"/>
      <c r="RPJ61"/>
      <c r="RPK61"/>
      <c r="RPL61"/>
      <c r="RPM61"/>
      <c r="RPN61"/>
      <c r="RPO61"/>
      <c r="RPP61"/>
      <c r="RPQ61"/>
      <c r="RPR61"/>
      <c r="RPS61"/>
      <c r="RPT61"/>
      <c r="RPU61"/>
      <c r="RPV61"/>
      <c r="RPW61"/>
      <c r="RPX61"/>
      <c r="RPY61"/>
      <c r="RPZ61"/>
      <c r="RQA61"/>
      <c r="RQB61"/>
      <c r="RQC61"/>
      <c r="RQD61"/>
      <c r="RQE61"/>
      <c r="RQF61"/>
      <c r="RQG61"/>
      <c r="RQH61"/>
      <c r="RQI61"/>
      <c r="RQJ61"/>
      <c r="RQK61"/>
      <c r="RQL61"/>
      <c r="RQM61"/>
      <c r="RQN61"/>
      <c r="RQO61"/>
      <c r="RQP61"/>
      <c r="RQQ61"/>
      <c r="RQR61"/>
      <c r="RQS61"/>
      <c r="RQT61"/>
      <c r="RQU61"/>
      <c r="RQV61"/>
      <c r="RQW61"/>
      <c r="RQX61"/>
      <c r="RQY61"/>
      <c r="RQZ61"/>
      <c r="RRA61"/>
      <c r="RRB61"/>
      <c r="RRC61"/>
      <c r="RRD61"/>
      <c r="RRE61"/>
      <c r="RRF61"/>
      <c r="RRG61"/>
      <c r="RRH61"/>
      <c r="RRI61"/>
      <c r="RRJ61"/>
      <c r="RRK61"/>
      <c r="RRL61"/>
      <c r="RRM61"/>
      <c r="RRN61"/>
      <c r="RRO61"/>
      <c r="RRP61"/>
      <c r="RRQ61"/>
      <c r="RRR61"/>
      <c r="RRS61"/>
      <c r="RRT61"/>
      <c r="RRU61"/>
      <c r="RRV61"/>
      <c r="RRW61"/>
      <c r="RRX61"/>
      <c r="RRY61"/>
      <c r="RRZ61"/>
      <c r="RSA61"/>
      <c r="RSB61"/>
      <c r="RSC61"/>
      <c r="RSD61"/>
      <c r="RSE61"/>
      <c r="RSF61"/>
      <c r="RSG61"/>
      <c r="RSH61"/>
      <c r="RSI61"/>
      <c r="RSJ61"/>
      <c r="RSK61"/>
      <c r="RSL61"/>
      <c r="RSM61"/>
      <c r="RSN61"/>
      <c r="RSO61"/>
      <c r="RSP61"/>
      <c r="RSQ61"/>
      <c r="RSR61"/>
      <c r="RSS61"/>
      <c r="RST61"/>
      <c r="RSU61"/>
      <c r="RSV61"/>
      <c r="RSW61"/>
      <c r="RSX61"/>
      <c r="RSY61"/>
      <c r="RSZ61"/>
      <c r="RTA61"/>
      <c r="RTB61"/>
      <c r="RTC61"/>
      <c r="RTD61"/>
      <c r="RTE61"/>
      <c r="RTF61"/>
      <c r="RTG61"/>
      <c r="RTH61"/>
      <c r="RTI61"/>
      <c r="RTJ61"/>
      <c r="RTK61"/>
      <c r="RTL61"/>
      <c r="RTM61"/>
      <c r="RTN61"/>
      <c r="RTO61"/>
      <c r="RTP61"/>
      <c r="RTQ61"/>
      <c r="RTR61"/>
      <c r="RTS61"/>
      <c r="RTT61"/>
      <c r="RTU61"/>
      <c r="RTV61"/>
      <c r="RTW61"/>
      <c r="RTX61"/>
      <c r="RTY61"/>
      <c r="RTZ61"/>
      <c r="RUA61"/>
      <c r="RUB61"/>
      <c r="RUC61"/>
      <c r="RUD61"/>
      <c r="RUE61"/>
      <c r="RUF61"/>
      <c r="RUG61"/>
      <c r="RUH61"/>
      <c r="RUI61"/>
      <c r="RUJ61"/>
      <c r="RUK61"/>
      <c r="RUL61"/>
      <c r="RUM61"/>
      <c r="RUN61"/>
      <c r="RUO61"/>
      <c r="RUP61"/>
      <c r="RUQ61"/>
      <c r="RUR61"/>
      <c r="RUS61"/>
      <c r="RUT61"/>
      <c r="RUU61"/>
      <c r="RUV61"/>
      <c r="RUW61"/>
      <c r="RUX61"/>
      <c r="RUY61"/>
      <c r="RUZ61"/>
      <c r="RVA61"/>
      <c r="RVB61"/>
      <c r="RVC61"/>
      <c r="RVD61"/>
      <c r="RVE61"/>
      <c r="RVF61"/>
      <c r="RVG61"/>
      <c r="RVH61"/>
      <c r="RVI61"/>
      <c r="RVJ61"/>
      <c r="RVK61"/>
      <c r="RVL61"/>
      <c r="RVM61"/>
      <c r="RVN61"/>
      <c r="RVO61"/>
      <c r="RVP61"/>
      <c r="RVQ61"/>
      <c r="RVR61"/>
      <c r="RVS61"/>
      <c r="RVT61"/>
      <c r="RVU61"/>
      <c r="RVV61"/>
      <c r="RVW61"/>
      <c r="RVX61"/>
      <c r="RVY61"/>
      <c r="RVZ61"/>
      <c r="RWA61"/>
      <c r="RWB61"/>
      <c r="RWC61"/>
      <c r="RWD61"/>
      <c r="RWE61"/>
      <c r="RWF61"/>
      <c r="RWG61"/>
      <c r="RWH61"/>
      <c r="RWI61"/>
      <c r="RWJ61"/>
      <c r="RWK61"/>
      <c r="RWL61"/>
      <c r="RWM61"/>
      <c r="RWN61"/>
      <c r="RWO61"/>
      <c r="RWP61"/>
      <c r="RWQ61"/>
      <c r="RWR61"/>
      <c r="RWS61"/>
      <c r="RWT61"/>
      <c r="RWU61"/>
      <c r="RWV61"/>
      <c r="RWW61"/>
      <c r="RWX61"/>
      <c r="RWY61"/>
      <c r="RWZ61"/>
      <c r="RXA61"/>
      <c r="RXB61"/>
      <c r="RXC61"/>
      <c r="RXD61"/>
      <c r="RXE61"/>
      <c r="RXF61"/>
      <c r="RXG61"/>
      <c r="RXH61"/>
      <c r="RXI61"/>
      <c r="RXJ61"/>
      <c r="RXK61"/>
      <c r="RXL61"/>
      <c r="RXM61"/>
      <c r="RXN61"/>
      <c r="RXO61"/>
      <c r="RXP61"/>
      <c r="RXQ61"/>
      <c r="RXR61"/>
      <c r="RXS61"/>
      <c r="RXT61"/>
      <c r="RXU61"/>
      <c r="RXV61"/>
      <c r="RXW61"/>
      <c r="RXX61"/>
      <c r="RXY61"/>
      <c r="RXZ61"/>
      <c r="RYA61"/>
      <c r="RYB61"/>
      <c r="RYC61"/>
      <c r="RYD61"/>
      <c r="RYE61"/>
      <c r="RYF61"/>
      <c r="RYG61"/>
      <c r="RYH61"/>
      <c r="RYI61"/>
      <c r="RYJ61"/>
      <c r="RYK61"/>
      <c r="RYL61"/>
      <c r="RYM61"/>
      <c r="RYN61"/>
      <c r="RYO61"/>
      <c r="RYP61"/>
      <c r="RYQ61"/>
      <c r="RYR61"/>
      <c r="RYS61"/>
      <c r="RYT61"/>
      <c r="RYU61"/>
      <c r="RYV61"/>
      <c r="RYW61"/>
      <c r="RYX61"/>
      <c r="RYY61"/>
      <c r="RYZ61"/>
      <c r="RZA61"/>
      <c r="RZB61"/>
      <c r="RZC61"/>
      <c r="RZD61"/>
      <c r="RZE61"/>
      <c r="RZF61"/>
      <c r="RZG61"/>
      <c r="RZH61"/>
      <c r="RZI61"/>
      <c r="RZJ61"/>
      <c r="RZK61"/>
      <c r="RZL61"/>
      <c r="RZM61"/>
      <c r="RZN61"/>
      <c r="RZO61"/>
      <c r="RZP61"/>
      <c r="RZQ61"/>
      <c r="RZR61"/>
      <c r="RZS61"/>
      <c r="RZT61"/>
      <c r="RZU61"/>
      <c r="RZV61"/>
      <c r="RZW61"/>
      <c r="RZX61"/>
      <c r="RZY61"/>
      <c r="RZZ61"/>
      <c r="SAA61"/>
      <c r="SAB61"/>
      <c r="SAC61"/>
      <c r="SAD61"/>
      <c r="SAE61"/>
      <c r="SAF61"/>
      <c r="SAG61"/>
      <c r="SAH61"/>
      <c r="SAI61"/>
      <c r="SAJ61"/>
      <c r="SAK61"/>
      <c r="SAL61"/>
      <c r="SAM61"/>
      <c r="SAN61"/>
      <c r="SAO61"/>
      <c r="SAP61"/>
      <c r="SAQ61"/>
      <c r="SAR61"/>
      <c r="SAS61"/>
      <c r="SAT61"/>
      <c r="SAU61"/>
      <c r="SAV61"/>
      <c r="SAW61"/>
      <c r="SAX61"/>
      <c r="SAY61"/>
      <c r="SAZ61"/>
      <c r="SBA61"/>
      <c r="SBB61"/>
      <c r="SBC61"/>
      <c r="SBD61"/>
      <c r="SBE61"/>
      <c r="SBF61"/>
      <c r="SBG61"/>
      <c r="SBH61"/>
      <c r="SBI61"/>
      <c r="SBJ61"/>
      <c r="SBK61"/>
      <c r="SBL61"/>
      <c r="SBM61"/>
      <c r="SBN61"/>
      <c r="SBO61"/>
      <c r="SBP61"/>
      <c r="SBQ61"/>
      <c r="SBR61"/>
      <c r="SBS61"/>
      <c r="SBT61"/>
      <c r="SBU61"/>
      <c r="SBV61"/>
      <c r="SBW61"/>
      <c r="SBX61"/>
      <c r="SBY61"/>
      <c r="SBZ61"/>
      <c r="SCA61"/>
      <c r="SCB61"/>
      <c r="SCC61"/>
      <c r="SCD61"/>
      <c r="SCE61"/>
      <c r="SCF61"/>
      <c r="SCG61"/>
      <c r="SCH61"/>
      <c r="SCI61"/>
      <c r="SCJ61"/>
      <c r="SCK61"/>
      <c r="SCL61"/>
      <c r="SCM61"/>
      <c r="SCN61"/>
      <c r="SCO61"/>
      <c r="SCP61"/>
      <c r="SCQ61"/>
      <c r="SCR61"/>
      <c r="SCS61"/>
      <c r="SCT61"/>
      <c r="SCU61"/>
      <c r="SCV61"/>
      <c r="SCW61"/>
      <c r="SCX61"/>
      <c r="SCY61"/>
      <c r="SCZ61"/>
      <c r="SDA61"/>
      <c r="SDB61"/>
      <c r="SDC61"/>
      <c r="SDD61"/>
      <c r="SDE61"/>
      <c r="SDF61"/>
      <c r="SDG61"/>
      <c r="SDH61"/>
      <c r="SDI61"/>
      <c r="SDJ61"/>
      <c r="SDK61"/>
      <c r="SDL61"/>
      <c r="SDM61"/>
      <c r="SDN61"/>
      <c r="SDO61"/>
      <c r="SDP61"/>
      <c r="SDQ61"/>
      <c r="SDR61"/>
      <c r="SDS61"/>
      <c r="SDT61"/>
      <c r="SDU61"/>
      <c r="SDV61"/>
      <c r="SDW61"/>
      <c r="SDX61"/>
      <c r="SDY61"/>
      <c r="SDZ61"/>
      <c r="SEA61"/>
      <c r="SEB61"/>
      <c r="SEC61"/>
      <c r="SED61"/>
      <c r="SEE61"/>
      <c r="SEF61"/>
      <c r="SEG61"/>
      <c r="SEH61"/>
      <c r="SEI61"/>
      <c r="SEJ61"/>
      <c r="SEK61"/>
      <c r="SEL61"/>
      <c r="SEM61"/>
      <c r="SEN61"/>
      <c r="SEO61"/>
      <c r="SEP61"/>
      <c r="SEQ61"/>
      <c r="SER61"/>
      <c r="SES61"/>
      <c r="SET61"/>
      <c r="SEU61"/>
      <c r="SEV61"/>
      <c r="SEW61"/>
      <c r="SEX61"/>
      <c r="SEY61"/>
      <c r="SEZ61"/>
      <c r="SFA61"/>
      <c r="SFB61"/>
      <c r="SFC61"/>
      <c r="SFD61"/>
      <c r="SFE61"/>
      <c r="SFF61"/>
      <c r="SFG61"/>
      <c r="SFH61"/>
      <c r="SFI61"/>
      <c r="SFJ61"/>
      <c r="SFK61"/>
      <c r="SFL61"/>
      <c r="SFM61"/>
      <c r="SFN61"/>
      <c r="SFO61"/>
      <c r="SFP61"/>
      <c r="SFQ61"/>
      <c r="SFR61"/>
      <c r="SFS61"/>
      <c r="SFT61"/>
      <c r="SFU61"/>
      <c r="SFV61"/>
      <c r="SFW61"/>
      <c r="SFX61"/>
      <c r="SFY61"/>
      <c r="SFZ61"/>
      <c r="SGA61"/>
      <c r="SGB61"/>
      <c r="SGC61"/>
      <c r="SGD61"/>
      <c r="SGE61"/>
      <c r="SGF61"/>
      <c r="SGG61"/>
      <c r="SGH61"/>
      <c r="SGI61"/>
      <c r="SGJ61"/>
      <c r="SGK61"/>
      <c r="SGL61"/>
      <c r="SGM61"/>
      <c r="SGN61"/>
      <c r="SGO61"/>
      <c r="SGP61"/>
      <c r="SGQ61"/>
      <c r="SGR61"/>
      <c r="SGS61"/>
      <c r="SGT61"/>
      <c r="SGU61"/>
      <c r="SGV61"/>
      <c r="SGW61"/>
      <c r="SGX61"/>
      <c r="SGY61"/>
      <c r="SGZ61"/>
      <c r="SHA61"/>
      <c r="SHB61"/>
      <c r="SHC61"/>
      <c r="SHD61"/>
      <c r="SHE61"/>
      <c r="SHF61"/>
      <c r="SHG61"/>
      <c r="SHH61"/>
      <c r="SHI61"/>
      <c r="SHJ61"/>
      <c r="SHK61"/>
      <c r="SHL61"/>
      <c r="SHM61"/>
      <c r="SHN61"/>
      <c r="SHO61"/>
      <c r="SHP61"/>
      <c r="SHQ61"/>
      <c r="SHR61"/>
      <c r="SHS61"/>
      <c r="SHT61"/>
      <c r="SHU61"/>
      <c r="SHV61"/>
      <c r="SHW61"/>
      <c r="SHX61"/>
      <c r="SHY61"/>
      <c r="SHZ61"/>
      <c r="SIA61"/>
      <c r="SIB61"/>
      <c r="SIC61"/>
      <c r="SID61"/>
      <c r="SIE61"/>
      <c r="SIF61"/>
      <c r="SIG61"/>
      <c r="SIH61"/>
      <c r="SII61"/>
      <c r="SIJ61"/>
      <c r="SIK61"/>
      <c r="SIL61"/>
      <c r="SIM61"/>
      <c r="SIN61"/>
      <c r="SIO61"/>
      <c r="SIP61"/>
      <c r="SIQ61"/>
      <c r="SIR61"/>
      <c r="SIS61"/>
      <c r="SIT61"/>
      <c r="SIU61"/>
      <c r="SIV61"/>
      <c r="SIW61"/>
      <c r="SIX61"/>
      <c r="SIY61"/>
      <c r="SIZ61"/>
      <c r="SJA61"/>
      <c r="SJB61"/>
      <c r="SJC61"/>
      <c r="SJD61"/>
      <c r="SJE61"/>
      <c r="SJF61"/>
      <c r="SJG61"/>
      <c r="SJH61"/>
      <c r="SJI61"/>
      <c r="SJJ61"/>
      <c r="SJK61"/>
      <c r="SJL61"/>
      <c r="SJM61"/>
      <c r="SJN61"/>
      <c r="SJO61"/>
      <c r="SJP61"/>
      <c r="SJQ61"/>
      <c r="SJR61"/>
      <c r="SJS61"/>
      <c r="SJT61"/>
      <c r="SJU61"/>
      <c r="SJV61"/>
      <c r="SJW61"/>
      <c r="SJX61"/>
      <c r="SJY61"/>
      <c r="SJZ61"/>
      <c r="SKA61"/>
      <c r="SKB61"/>
      <c r="SKC61"/>
      <c r="SKD61"/>
      <c r="SKE61"/>
      <c r="SKF61"/>
      <c r="SKG61"/>
      <c r="SKH61"/>
      <c r="SKI61"/>
      <c r="SKJ61"/>
      <c r="SKK61"/>
      <c r="SKL61"/>
      <c r="SKM61"/>
      <c r="SKN61"/>
      <c r="SKO61"/>
      <c r="SKP61"/>
      <c r="SKQ61"/>
      <c r="SKR61"/>
      <c r="SKS61"/>
      <c r="SKT61"/>
      <c r="SKU61"/>
      <c r="SKV61"/>
      <c r="SKW61"/>
      <c r="SKX61"/>
      <c r="SKY61"/>
      <c r="SKZ61"/>
      <c r="SLA61"/>
      <c r="SLB61"/>
      <c r="SLC61"/>
      <c r="SLD61"/>
      <c r="SLE61"/>
      <c r="SLF61"/>
      <c r="SLG61"/>
      <c r="SLH61"/>
      <c r="SLI61"/>
      <c r="SLJ61"/>
      <c r="SLK61"/>
      <c r="SLL61"/>
      <c r="SLM61"/>
      <c r="SLN61"/>
      <c r="SLO61"/>
      <c r="SLP61"/>
      <c r="SLQ61"/>
      <c r="SLR61"/>
      <c r="SLS61"/>
      <c r="SLT61"/>
      <c r="SLU61"/>
      <c r="SLV61"/>
      <c r="SLW61"/>
      <c r="SLX61"/>
      <c r="SLY61"/>
      <c r="SLZ61"/>
      <c r="SMA61"/>
      <c r="SMB61"/>
      <c r="SMC61"/>
      <c r="SMD61"/>
      <c r="SME61"/>
      <c r="SMF61"/>
      <c r="SMG61"/>
      <c r="SMH61"/>
      <c r="SMI61"/>
      <c r="SMJ61"/>
      <c r="SMK61"/>
      <c r="SML61"/>
      <c r="SMM61"/>
      <c r="SMN61"/>
      <c r="SMO61"/>
      <c r="SMP61"/>
      <c r="SMQ61"/>
      <c r="SMR61"/>
      <c r="SMS61"/>
      <c r="SMT61"/>
      <c r="SMU61"/>
      <c r="SMV61"/>
      <c r="SMW61"/>
      <c r="SMX61"/>
      <c r="SMY61"/>
      <c r="SMZ61"/>
      <c r="SNA61"/>
      <c r="SNB61"/>
      <c r="SNC61"/>
      <c r="SND61"/>
      <c r="SNE61"/>
      <c r="SNF61"/>
      <c r="SNG61"/>
      <c r="SNH61"/>
      <c r="SNI61"/>
      <c r="SNJ61"/>
      <c r="SNK61"/>
      <c r="SNL61"/>
      <c r="SNM61"/>
      <c r="SNN61"/>
      <c r="SNO61"/>
      <c r="SNP61"/>
      <c r="SNQ61"/>
      <c r="SNR61"/>
      <c r="SNS61"/>
      <c r="SNT61"/>
      <c r="SNU61"/>
      <c r="SNV61"/>
      <c r="SNW61"/>
      <c r="SNX61"/>
      <c r="SNY61"/>
      <c r="SNZ61"/>
      <c r="SOA61"/>
      <c r="SOB61"/>
      <c r="SOC61"/>
      <c r="SOD61"/>
      <c r="SOE61"/>
      <c r="SOF61"/>
      <c r="SOG61"/>
      <c r="SOH61"/>
      <c r="SOI61"/>
      <c r="SOJ61"/>
      <c r="SOK61"/>
      <c r="SOL61"/>
      <c r="SOM61"/>
      <c r="SON61"/>
      <c r="SOO61"/>
      <c r="SOP61"/>
      <c r="SOQ61"/>
      <c r="SOR61"/>
      <c r="SOS61"/>
      <c r="SOT61"/>
      <c r="SOU61"/>
      <c r="SOV61"/>
      <c r="SOW61"/>
      <c r="SOX61"/>
      <c r="SOY61"/>
      <c r="SOZ61"/>
      <c r="SPA61"/>
      <c r="SPB61"/>
      <c r="SPC61"/>
      <c r="SPD61"/>
      <c r="SPE61"/>
      <c r="SPF61"/>
      <c r="SPG61"/>
      <c r="SPH61"/>
      <c r="SPI61"/>
      <c r="SPJ61"/>
      <c r="SPK61"/>
      <c r="SPL61"/>
      <c r="SPM61"/>
      <c r="SPN61"/>
      <c r="SPO61"/>
      <c r="SPP61"/>
      <c r="SPQ61"/>
      <c r="SPR61"/>
      <c r="SPS61"/>
      <c r="SPT61"/>
      <c r="SPU61"/>
      <c r="SPV61"/>
      <c r="SPW61"/>
      <c r="SPX61"/>
      <c r="SPY61"/>
      <c r="SPZ61"/>
      <c r="SQA61"/>
      <c r="SQB61"/>
      <c r="SQC61"/>
      <c r="SQD61"/>
      <c r="SQE61"/>
      <c r="SQF61"/>
      <c r="SQG61"/>
      <c r="SQH61"/>
      <c r="SQI61"/>
      <c r="SQJ61"/>
      <c r="SQK61"/>
      <c r="SQL61"/>
      <c r="SQM61"/>
      <c r="SQN61"/>
      <c r="SQO61"/>
      <c r="SQP61"/>
      <c r="SQQ61"/>
      <c r="SQR61"/>
      <c r="SQS61"/>
      <c r="SQT61"/>
      <c r="SQU61"/>
      <c r="SQV61"/>
      <c r="SQW61"/>
      <c r="SQX61"/>
      <c r="SQY61"/>
      <c r="SQZ61"/>
      <c r="SRA61"/>
      <c r="SRB61"/>
      <c r="SRC61"/>
      <c r="SRD61"/>
      <c r="SRE61"/>
      <c r="SRF61"/>
      <c r="SRG61"/>
      <c r="SRH61"/>
      <c r="SRI61"/>
      <c r="SRJ61"/>
      <c r="SRK61"/>
      <c r="SRL61"/>
      <c r="SRM61"/>
      <c r="SRN61"/>
      <c r="SRO61"/>
      <c r="SRP61"/>
      <c r="SRQ61"/>
      <c r="SRR61"/>
      <c r="SRS61"/>
      <c r="SRT61"/>
      <c r="SRU61"/>
      <c r="SRV61"/>
      <c r="SRW61"/>
      <c r="SRX61"/>
      <c r="SRY61"/>
      <c r="SRZ61"/>
      <c r="SSA61"/>
      <c r="SSB61"/>
      <c r="SSC61"/>
      <c r="SSD61"/>
      <c r="SSE61"/>
      <c r="SSF61"/>
      <c r="SSG61"/>
      <c r="SSH61"/>
      <c r="SSI61"/>
      <c r="SSJ61"/>
      <c r="SSK61"/>
      <c r="SSL61"/>
      <c r="SSM61"/>
      <c r="SSN61"/>
      <c r="SSO61"/>
      <c r="SSP61"/>
      <c r="SSQ61"/>
      <c r="SSR61"/>
      <c r="SSS61"/>
      <c r="SST61"/>
      <c r="SSU61"/>
      <c r="SSV61"/>
      <c r="SSW61"/>
      <c r="SSX61"/>
      <c r="SSY61"/>
      <c r="SSZ61"/>
      <c r="STA61"/>
      <c r="STB61"/>
      <c r="STC61"/>
      <c r="STD61"/>
      <c r="STE61"/>
      <c r="STF61"/>
      <c r="STG61"/>
      <c r="STH61"/>
      <c r="STI61"/>
      <c r="STJ61"/>
      <c r="STK61"/>
      <c r="STL61"/>
      <c r="STM61"/>
      <c r="STN61"/>
      <c r="STO61"/>
      <c r="STP61"/>
      <c r="STQ61"/>
      <c r="STR61"/>
      <c r="STS61"/>
      <c r="STT61"/>
      <c r="STU61"/>
      <c r="STV61"/>
      <c r="STW61"/>
      <c r="STX61"/>
      <c r="STY61"/>
      <c r="STZ61"/>
      <c r="SUA61"/>
      <c r="SUB61"/>
      <c r="SUC61"/>
      <c r="SUD61"/>
      <c r="SUE61"/>
      <c r="SUF61"/>
      <c r="SUG61"/>
      <c r="SUH61"/>
      <c r="SUI61"/>
      <c r="SUJ61"/>
      <c r="SUK61"/>
      <c r="SUL61"/>
      <c r="SUM61"/>
      <c r="SUN61"/>
      <c r="SUO61"/>
      <c r="SUP61"/>
      <c r="SUQ61"/>
      <c r="SUR61"/>
      <c r="SUS61"/>
      <c r="SUT61"/>
      <c r="SUU61"/>
      <c r="SUV61"/>
      <c r="SUW61"/>
      <c r="SUX61"/>
      <c r="SUY61"/>
      <c r="SUZ61"/>
      <c r="SVA61"/>
      <c r="SVB61"/>
      <c r="SVC61"/>
      <c r="SVD61"/>
      <c r="SVE61"/>
      <c r="SVF61"/>
      <c r="SVG61"/>
      <c r="SVH61"/>
      <c r="SVI61"/>
      <c r="SVJ61"/>
      <c r="SVK61"/>
      <c r="SVL61"/>
      <c r="SVM61"/>
      <c r="SVN61"/>
      <c r="SVO61"/>
      <c r="SVP61"/>
      <c r="SVQ61"/>
      <c r="SVR61"/>
      <c r="SVS61"/>
      <c r="SVT61"/>
      <c r="SVU61"/>
      <c r="SVV61"/>
      <c r="SVW61"/>
      <c r="SVX61"/>
      <c r="SVY61"/>
      <c r="SVZ61"/>
      <c r="SWA61"/>
      <c r="SWB61"/>
      <c r="SWC61"/>
      <c r="SWD61"/>
      <c r="SWE61"/>
      <c r="SWF61"/>
      <c r="SWG61"/>
      <c r="SWH61"/>
      <c r="SWI61"/>
      <c r="SWJ61"/>
      <c r="SWK61"/>
      <c r="SWL61"/>
      <c r="SWM61"/>
      <c r="SWN61"/>
      <c r="SWO61"/>
      <c r="SWP61"/>
      <c r="SWQ61"/>
      <c r="SWR61"/>
      <c r="SWS61"/>
      <c r="SWT61"/>
      <c r="SWU61"/>
      <c r="SWV61"/>
      <c r="SWW61"/>
      <c r="SWX61"/>
      <c r="SWY61"/>
      <c r="SWZ61"/>
      <c r="SXA61"/>
      <c r="SXB61"/>
      <c r="SXC61"/>
      <c r="SXD61"/>
      <c r="SXE61"/>
      <c r="SXF61"/>
      <c r="SXG61"/>
      <c r="SXH61"/>
      <c r="SXI61"/>
      <c r="SXJ61"/>
      <c r="SXK61"/>
      <c r="SXL61"/>
      <c r="SXM61"/>
      <c r="SXN61"/>
      <c r="SXO61"/>
      <c r="SXP61"/>
      <c r="SXQ61"/>
      <c r="SXR61"/>
      <c r="SXS61"/>
      <c r="SXT61"/>
      <c r="SXU61"/>
      <c r="SXV61"/>
      <c r="SXW61"/>
      <c r="SXX61"/>
      <c r="SXY61"/>
      <c r="SXZ61"/>
      <c r="SYA61"/>
      <c r="SYB61"/>
      <c r="SYC61"/>
      <c r="SYD61"/>
      <c r="SYE61"/>
      <c r="SYF61"/>
      <c r="SYG61"/>
      <c r="SYH61"/>
      <c r="SYI61"/>
      <c r="SYJ61"/>
      <c r="SYK61"/>
      <c r="SYL61"/>
      <c r="SYM61"/>
      <c r="SYN61"/>
      <c r="SYO61"/>
      <c r="SYP61"/>
      <c r="SYQ61"/>
      <c r="SYR61"/>
      <c r="SYS61"/>
      <c r="SYT61"/>
      <c r="SYU61"/>
      <c r="SYV61"/>
      <c r="SYW61"/>
      <c r="SYX61"/>
      <c r="SYY61"/>
      <c r="SYZ61"/>
      <c r="SZA61"/>
      <c r="SZB61"/>
      <c r="SZC61"/>
      <c r="SZD61"/>
      <c r="SZE61"/>
      <c r="SZF61"/>
      <c r="SZG61"/>
      <c r="SZH61"/>
      <c r="SZI61"/>
      <c r="SZJ61"/>
      <c r="SZK61"/>
      <c r="SZL61"/>
      <c r="SZM61"/>
      <c r="SZN61"/>
      <c r="SZO61"/>
      <c r="SZP61"/>
      <c r="SZQ61"/>
      <c r="SZR61"/>
      <c r="SZS61"/>
      <c r="SZT61"/>
      <c r="SZU61"/>
      <c r="SZV61"/>
      <c r="SZW61"/>
      <c r="SZX61"/>
      <c r="SZY61"/>
      <c r="SZZ61"/>
      <c r="TAA61"/>
      <c r="TAB61"/>
      <c r="TAC61"/>
      <c r="TAD61"/>
      <c r="TAE61"/>
      <c r="TAF61"/>
      <c r="TAG61"/>
      <c r="TAH61"/>
      <c r="TAI61"/>
      <c r="TAJ61"/>
      <c r="TAK61"/>
      <c r="TAL61"/>
      <c r="TAM61"/>
      <c r="TAN61"/>
      <c r="TAO61"/>
      <c r="TAP61"/>
      <c r="TAQ61"/>
      <c r="TAR61"/>
      <c r="TAS61"/>
      <c r="TAT61"/>
      <c r="TAU61"/>
      <c r="TAV61"/>
      <c r="TAW61"/>
      <c r="TAX61"/>
      <c r="TAY61"/>
      <c r="TAZ61"/>
      <c r="TBA61"/>
      <c r="TBB61"/>
      <c r="TBC61"/>
      <c r="TBD61"/>
      <c r="TBE61"/>
      <c r="TBF61"/>
      <c r="TBG61"/>
      <c r="TBH61"/>
      <c r="TBI61"/>
      <c r="TBJ61"/>
      <c r="TBK61"/>
      <c r="TBL61"/>
      <c r="TBM61"/>
      <c r="TBN61"/>
      <c r="TBO61"/>
      <c r="TBP61"/>
      <c r="TBQ61"/>
      <c r="TBR61"/>
      <c r="TBS61"/>
      <c r="TBT61"/>
      <c r="TBU61"/>
      <c r="TBV61"/>
      <c r="TBW61"/>
      <c r="TBX61"/>
      <c r="TBY61"/>
      <c r="TBZ61"/>
      <c r="TCA61"/>
      <c r="TCB61"/>
      <c r="TCC61"/>
      <c r="TCD61"/>
      <c r="TCE61"/>
      <c r="TCF61"/>
      <c r="TCG61"/>
      <c r="TCH61"/>
      <c r="TCI61"/>
      <c r="TCJ61"/>
      <c r="TCK61"/>
      <c r="TCL61"/>
      <c r="TCM61"/>
      <c r="TCN61"/>
      <c r="TCO61"/>
      <c r="TCP61"/>
      <c r="TCQ61"/>
      <c r="TCR61"/>
      <c r="TCS61"/>
      <c r="TCT61"/>
      <c r="TCU61"/>
      <c r="TCV61"/>
      <c r="TCW61"/>
      <c r="TCX61"/>
      <c r="TCY61"/>
      <c r="TCZ61"/>
      <c r="TDA61"/>
      <c r="TDB61"/>
      <c r="TDC61"/>
      <c r="TDD61"/>
      <c r="TDE61"/>
      <c r="TDF61"/>
      <c r="TDG61"/>
      <c r="TDH61"/>
      <c r="TDI61"/>
      <c r="TDJ61"/>
      <c r="TDK61"/>
      <c r="TDL61"/>
      <c r="TDM61"/>
      <c r="TDN61"/>
      <c r="TDO61"/>
      <c r="TDP61"/>
      <c r="TDQ61"/>
      <c r="TDR61"/>
      <c r="TDS61"/>
      <c r="TDT61"/>
      <c r="TDU61"/>
      <c r="TDV61"/>
      <c r="TDW61"/>
      <c r="TDX61"/>
      <c r="TDY61"/>
      <c r="TDZ61"/>
      <c r="TEA61"/>
      <c r="TEB61"/>
      <c r="TEC61"/>
      <c r="TED61"/>
      <c r="TEE61"/>
      <c r="TEF61"/>
      <c r="TEG61"/>
      <c r="TEH61"/>
      <c r="TEI61"/>
      <c r="TEJ61"/>
      <c r="TEK61"/>
      <c r="TEL61"/>
      <c r="TEM61"/>
      <c r="TEN61"/>
      <c r="TEO61"/>
      <c r="TEP61"/>
      <c r="TEQ61"/>
      <c r="TER61"/>
      <c r="TES61"/>
      <c r="TET61"/>
      <c r="TEU61"/>
      <c r="TEV61"/>
      <c r="TEW61"/>
      <c r="TEX61"/>
      <c r="TEY61"/>
      <c r="TEZ61"/>
      <c r="TFA61"/>
      <c r="TFB61"/>
      <c r="TFC61"/>
      <c r="TFD61"/>
      <c r="TFE61"/>
      <c r="TFF61"/>
      <c r="TFG61"/>
      <c r="TFH61"/>
      <c r="TFI61"/>
      <c r="TFJ61"/>
      <c r="TFK61"/>
      <c r="TFL61"/>
      <c r="TFM61"/>
      <c r="TFN61"/>
      <c r="TFO61"/>
      <c r="TFP61"/>
      <c r="TFQ61"/>
      <c r="TFR61"/>
      <c r="TFS61"/>
      <c r="TFT61"/>
      <c r="TFU61"/>
      <c r="TFV61"/>
      <c r="TFW61"/>
      <c r="TFX61"/>
      <c r="TFY61"/>
      <c r="TFZ61"/>
      <c r="TGA61"/>
      <c r="TGB61"/>
      <c r="TGC61"/>
      <c r="TGD61"/>
      <c r="TGE61"/>
      <c r="TGF61"/>
      <c r="TGG61"/>
      <c r="TGH61"/>
      <c r="TGI61"/>
      <c r="TGJ61"/>
      <c r="TGK61"/>
      <c r="TGL61"/>
      <c r="TGM61"/>
      <c r="TGN61"/>
      <c r="TGO61"/>
      <c r="TGP61"/>
      <c r="TGQ61"/>
      <c r="TGR61"/>
      <c r="TGS61"/>
      <c r="TGT61"/>
      <c r="TGU61"/>
      <c r="TGV61"/>
      <c r="TGW61"/>
      <c r="TGX61"/>
      <c r="TGY61"/>
      <c r="TGZ61"/>
      <c r="THA61"/>
      <c r="THB61"/>
      <c r="THC61"/>
      <c r="THD61"/>
      <c r="THE61"/>
      <c r="THF61"/>
      <c r="THG61"/>
      <c r="THH61"/>
      <c r="THI61"/>
      <c r="THJ61"/>
      <c r="THK61"/>
      <c r="THL61"/>
      <c r="THM61"/>
      <c r="THN61"/>
      <c r="THO61"/>
      <c r="THP61"/>
      <c r="THQ61"/>
      <c r="THR61"/>
      <c r="THS61"/>
      <c r="THT61"/>
      <c r="THU61"/>
      <c r="THV61"/>
      <c r="THW61"/>
      <c r="THX61"/>
      <c r="THY61"/>
      <c r="THZ61"/>
      <c r="TIA61"/>
      <c r="TIB61"/>
      <c r="TIC61"/>
      <c r="TID61"/>
      <c r="TIE61"/>
      <c r="TIF61"/>
      <c r="TIG61"/>
      <c r="TIH61"/>
      <c r="TII61"/>
      <c r="TIJ61"/>
      <c r="TIK61"/>
      <c r="TIL61"/>
      <c r="TIM61"/>
      <c r="TIN61"/>
      <c r="TIO61"/>
      <c r="TIP61"/>
      <c r="TIQ61"/>
      <c r="TIR61"/>
      <c r="TIS61"/>
      <c r="TIT61"/>
      <c r="TIU61"/>
      <c r="TIV61"/>
      <c r="TIW61"/>
      <c r="TIX61"/>
      <c r="TIY61"/>
      <c r="TIZ61"/>
      <c r="TJA61"/>
      <c r="TJB61"/>
      <c r="TJC61"/>
      <c r="TJD61"/>
      <c r="TJE61"/>
      <c r="TJF61"/>
      <c r="TJG61"/>
      <c r="TJH61"/>
      <c r="TJI61"/>
      <c r="TJJ61"/>
      <c r="TJK61"/>
      <c r="TJL61"/>
      <c r="TJM61"/>
      <c r="TJN61"/>
      <c r="TJO61"/>
      <c r="TJP61"/>
      <c r="TJQ61"/>
      <c r="TJR61"/>
      <c r="TJS61"/>
      <c r="TJT61"/>
      <c r="TJU61"/>
      <c r="TJV61"/>
      <c r="TJW61"/>
      <c r="TJX61"/>
      <c r="TJY61"/>
      <c r="TJZ61"/>
      <c r="TKA61"/>
      <c r="TKB61"/>
      <c r="TKC61"/>
      <c r="TKD61"/>
      <c r="TKE61"/>
      <c r="TKF61"/>
      <c r="TKG61"/>
      <c r="TKH61"/>
      <c r="TKI61"/>
      <c r="TKJ61"/>
      <c r="TKK61"/>
      <c r="TKL61"/>
      <c r="TKM61"/>
      <c r="TKN61"/>
      <c r="TKO61"/>
      <c r="TKP61"/>
      <c r="TKQ61"/>
      <c r="TKR61"/>
      <c r="TKS61"/>
      <c r="TKT61"/>
      <c r="TKU61"/>
      <c r="TKV61"/>
      <c r="TKW61"/>
      <c r="TKX61"/>
      <c r="TKY61"/>
      <c r="TKZ61"/>
      <c r="TLA61"/>
      <c r="TLB61"/>
      <c r="TLC61"/>
      <c r="TLD61"/>
      <c r="TLE61"/>
      <c r="TLF61"/>
      <c r="TLG61"/>
      <c r="TLH61"/>
      <c r="TLI61"/>
      <c r="TLJ61"/>
      <c r="TLK61"/>
      <c r="TLL61"/>
      <c r="TLM61"/>
      <c r="TLN61"/>
      <c r="TLO61"/>
      <c r="TLP61"/>
      <c r="TLQ61"/>
      <c r="TLR61"/>
      <c r="TLS61"/>
      <c r="TLT61"/>
      <c r="TLU61"/>
      <c r="TLV61"/>
      <c r="TLW61"/>
      <c r="TLX61"/>
      <c r="TLY61"/>
      <c r="TLZ61"/>
      <c r="TMA61"/>
      <c r="TMB61"/>
      <c r="TMC61"/>
      <c r="TMD61"/>
      <c r="TME61"/>
      <c r="TMF61"/>
      <c r="TMG61"/>
      <c r="TMH61"/>
      <c r="TMI61"/>
      <c r="TMJ61"/>
      <c r="TMK61"/>
      <c r="TML61"/>
      <c r="TMM61"/>
      <c r="TMN61"/>
      <c r="TMO61"/>
      <c r="TMP61"/>
      <c r="TMQ61"/>
      <c r="TMR61"/>
      <c r="TMS61"/>
      <c r="TMT61"/>
      <c r="TMU61"/>
      <c r="TMV61"/>
      <c r="TMW61"/>
      <c r="TMX61"/>
      <c r="TMY61"/>
      <c r="TMZ61"/>
      <c r="TNA61"/>
      <c r="TNB61"/>
      <c r="TNC61"/>
      <c r="TND61"/>
      <c r="TNE61"/>
      <c r="TNF61"/>
      <c r="TNG61"/>
      <c r="TNH61"/>
      <c r="TNI61"/>
      <c r="TNJ61"/>
      <c r="TNK61"/>
      <c r="TNL61"/>
      <c r="TNM61"/>
      <c r="TNN61"/>
      <c r="TNO61"/>
      <c r="TNP61"/>
      <c r="TNQ61"/>
      <c r="TNR61"/>
      <c r="TNS61"/>
      <c r="TNT61"/>
      <c r="TNU61"/>
      <c r="TNV61"/>
      <c r="TNW61"/>
      <c r="TNX61"/>
      <c r="TNY61"/>
      <c r="TNZ61"/>
      <c r="TOA61"/>
      <c r="TOB61"/>
      <c r="TOC61"/>
      <c r="TOD61"/>
      <c r="TOE61"/>
      <c r="TOF61"/>
      <c r="TOG61"/>
      <c r="TOH61"/>
      <c r="TOI61"/>
      <c r="TOJ61"/>
      <c r="TOK61"/>
      <c r="TOL61"/>
      <c r="TOM61"/>
      <c r="TON61"/>
      <c r="TOO61"/>
      <c r="TOP61"/>
      <c r="TOQ61"/>
      <c r="TOR61"/>
      <c r="TOS61"/>
      <c r="TOT61"/>
      <c r="TOU61"/>
      <c r="TOV61"/>
      <c r="TOW61"/>
      <c r="TOX61"/>
      <c r="TOY61"/>
      <c r="TOZ61"/>
      <c r="TPA61"/>
      <c r="TPB61"/>
      <c r="TPC61"/>
      <c r="TPD61"/>
      <c r="TPE61"/>
      <c r="TPF61"/>
      <c r="TPG61"/>
      <c r="TPH61"/>
      <c r="TPI61"/>
      <c r="TPJ61"/>
      <c r="TPK61"/>
      <c r="TPL61"/>
      <c r="TPM61"/>
      <c r="TPN61"/>
      <c r="TPO61"/>
      <c r="TPP61"/>
      <c r="TPQ61"/>
      <c r="TPR61"/>
      <c r="TPS61"/>
      <c r="TPT61"/>
      <c r="TPU61"/>
      <c r="TPV61"/>
      <c r="TPW61"/>
      <c r="TPX61"/>
      <c r="TPY61"/>
      <c r="TPZ61"/>
      <c r="TQA61"/>
      <c r="TQB61"/>
      <c r="TQC61"/>
      <c r="TQD61"/>
      <c r="TQE61"/>
      <c r="TQF61"/>
      <c r="TQG61"/>
      <c r="TQH61"/>
      <c r="TQI61"/>
      <c r="TQJ61"/>
      <c r="TQK61"/>
      <c r="TQL61"/>
      <c r="TQM61"/>
      <c r="TQN61"/>
      <c r="TQO61"/>
      <c r="TQP61"/>
      <c r="TQQ61"/>
      <c r="TQR61"/>
      <c r="TQS61"/>
      <c r="TQT61"/>
      <c r="TQU61"/>
      <c r="TQV61"/>
      <c r="TQW61"/>
      <c r="TQX61"/>
      <c r="TQY61"/>
      <c r="TQZ61"/>
      <c r="TRA61"/>
      <c r="TRB61"/>
      <c r="TRC61"/>
      <c r="TRD61"/>
      <c r="TRE61"/>
      <c r="TRF61"/>
      <c r="TRG61"/>
      <c r="TRH61"/>
      <c r="TRI61"/>
      <c r="TRJ61"/>
      <c r="TRK61"/>
      <c r="TRL61"/>
      <c r="TRM61"/>
      <c r="TRN61"/>
      <c r="TRO61"/>
      <c r="TRP61"/>
      <c r="TRQ61"/>
      <c r="TRR61"/>
      <c r="TRS61"/>
      <c r="TRT61"/>
      <c r="TRU61"/>
      <c r="TRV61"/>
      <c r="TRW61"/>
      <c r="TRX61"/>
      <c r="TRY61"/>
      <c r="TRZ61"/>
      <c r="TSA61"/>
      <c r="TSB61"/>
      <c r="TSC61"/>
      <c r="TSD61"/>
      <c r="TSE61"/>
      <c r="TSF61"/>
      <c r="TSG61"/>
      <c r="TSH61"/>
      <c r="TSI61"/>
      <c r="TSJ61"/>
      <c r="TSK61"/>
      <c r="TSL61"/>
      <c r="TSM61"/>
      <c r="TSN61"/>
      <c r="TSO61"/>
      <c r="TSP61"/>
      <c r="TSQ61"/>
      <c r="TSR61"/>
      <c r="TSS61"/>
      <c r="TST61"/>
      <c r="TSU61"/>
      <c r="TSV61"/>
      <c r="TSW61"/>
      <c r="TSX61"/>
      <c r="TSY61"/>
      <c r="TSZ61"/>
      <c r="TTA61"/>
      <c r="TTB61"/>
      <c r="TTC61"/>
      <c r="TTD61"/>
      <c r="TTE61"/>
      <c r="TTF61"/>
      <c r="TTG61"/>
      <c r="TTH61"/>
      <c r="TTI61"/>
      <c r="TTJ61"/>
      <c r="TTK61"/>
      <c r="TTL61"/>
      <c r="TTM61"/>
      <c r="TTN61"/>
      <c r="TTO61"/>
      <c r="TTP61"/>
      <c r="TTQ61"/>
      <c r="TTR61"/>
      <c r="TTS61"/>
      <c r="TTT61"/>
      <c r="TTU61"/>
      <c r="TTV61"/>
      <c r="TTW61"/>
      <c r="TTX61"/>
      <c r="TTY61"/>
      <c r="TTZ61"/>
      <c r="TUA61"/>
      <c r="TUB61"/>
      <c r="TUC61"/>
      <c r="TUD61"/>
      <c r="TUE61"/>
      <c r="TUF61"/>
      <c r="TUG61"/>
      <c r="TUH61"/>
      <c r="TUI61"/>
      <c r="TUJ61"/>
      <c r="TUK61"/>
      <c r="TUL61"/>
      <c r="TUM61"/>
      <c r="TUN61"/>
      <c r="TUO61"/>
      <c r="TUP61"/>
      <c r="TUQ61"/>
      <c r="TUR61"/>
      <c r="TUS61"/>
      <c r="TUT61"/>
      <c r="TUU61"/>
      <c r="TUV61"/>
      <c r="TUW61"/>
      <c r="TUX61"/>
      <c r="TUY61"/>
      <c r="TUZ61"/>
      <c r="TVA61"/>
      <c r="TVB61"/>
      <c r="TVC61"/>
      <c r="TVD61"/>
      <c r="TVE61"/>
      <c r="TVF61"/>
      <c r="TVG61"/>
      <c r="TVH61"/>
      <c r="TVI61"/>
      <c r="TVJ61"/>
      <c r="TVK61"/>
      <c r="TVL61"/>
      <c r="TVM61"/>
      <c r="TVN61"/>
      <c r="TVO61"/>
      <c r="TVP61"/>
      <c r="TVQ61"/>
      <c r="TVR61"/>
      <c r="TVS61"/>
      <c r="TVT61"/>
      <c r="TVU61"/>
      <c r="TVV61"/>
      <c r="TVW61"/>
      <c r="TVX61"/>
      <c r="TVY61"/>
      <c r="TVZ61"/>
      <c r="TWA61"/>
      <c r="TWB61"/>
      <c r="TWC61"/>
      <c r="TWD61"/>
      <c r="TWE61"/>
      <c r="TWF61"/>
      <c r="TWG61"/>
      <c r="TWH61"/>
      <c r="TWI61"/>
      <c r="TWJ61"/>
      <c r="TWK61"/>
      <c r="TWL61"/>
      <c r="TWM61"/>
      <c r="TWN61"/>
      <c r="TWO61"/>
      <c r="TWP61"/>
      <c r="TWQ61"/>
      <c r="TWR61"/>
      <c r="TWS61"/>
      <c r="TWT61"/>
      <c r="TWU61"/>
      <c r="TWV61"/>
      <c r="TWW61"/>
      <c r="TWX61"/>
      <c r="TWY61"/>
      <c r="TWZ61"/>
      <c r="TXA61"/>
      <c r="TXB61"/>
      <c r="TXC61"/>
      <c r="TXD61"/>
      <c r="TXE61"/>
      <c r="TXF61"/>
      <c r="TXG61"/>
      <c r="TXH61"/>
      <c r="TXI61"/>
      <c r="TXJ61"/>
      <c r="TXK61"/>
      <c r="TXL61"/>
      <c r="TXM61"/>
      <c r="TXN61"/>
      <c r="TXO61"/>
      <c r="TXP61"/>
      <c r="TXQ61"/>
      <c r="TXR61"/>
      <c r="TXS61"/>
      <c r="TXT61"/>
      <c r="TXU61"/>
      <c r="TXV61"/>
      <c r="TXW61"/>
      <c r="TXX61"/>
      <c r="TXY61"/>
      <c r="TXZ61"/>
      <c r="TYA61"/>
      <c r="TYB61"/>
      <c r="TYC61"/>
      <c r="TYD61"/>
      <c r="TYE61"/>
      <c r="TYF61"/>
      <c r="TYG61"/>
      <c r="TYH61"/>
      <c r="TYI61"/>
      <c r="TYJ61"/>
      <c r="TYK61"/>
      <c r="TYL61"/>
      <c r="TYM61"/>
      <c r="TYN61"/>
      <c r="TYO61"/>
      <c r="TYP61"/>
      <c r="TYQ61"/>
      <c r="TYR61"/>
      <c r="TYS61"/>
      <c r="TYT61"/>
      <c r="TYU61"/>
      <c r="TYV61"/>
      <c r="TYW61"/>
      <c r="TYX61"/>
      <c r="TYY61"/>
      <c r="TYZ61"/>
      <c r="TZA61"/>
      <c r="TZB61"/>
      <c r="TZC61"/>
      <c r="TZD61"/>
      <c r="TZE61"/>
      <c r="TZF61"/>
      <c r="TZG61"/>
      <c r="TZH61"/>
      <c r="TZI61"/>
      <c r="TZJ61"/>
      <c r="TZK61"/>
      <c r="TZL61"/>
      <c r="TZM61"/>
      <c r="TZN61"/>
      <c r="TZO61"/>
      <c r="TZP61"/>
      <c r="TZQ61"/>
      <c r="TZR61"/>
      <c r="TZS61"/>
      <c r="TZT61"/>
      <c r="TZU61"/>
      <c r="TZV61"/>
      <c r="TZW61"/>
      <c r="TZX61"/>
      <c r="TZY61"/>
      <c r="TZZ61"/>
      <c r="UAA61"/>
      <c r="UAB61"/>
      <c r="UAC61"/>
      <c r="UAD61"/>
      <c r="UAE61"/>
      <c r="UAF61"/>
      <c r="UAG61"/>
      <c r="UAH61"/>
      <c r="UAI61"/>
      <c r="UAJ61"/>
      <c r="UAK61"/>
      <c r="UAL61"/>
      <c r="UAM61"/>
      <c r="UAN61"/>
      <c r="UAO61"/>
      <c r="UAP61"/>
      <c r="UAQ61"/>
      <c r="UAR61"/>
      <c r="UAS61"/>
      <c r="UAT61"/>
      <c r="UAU61"/>
      <c r="UAV61"/>
      <c r="UAW61"/>
      <c r="UAX61"/>
      <c r="UAY61"/>
      <c r="UAZ61"/>
      <c r="UBA61"/>
      <c r="UBB61"/>
      <c r="UBC61"/>
      <c r="UBD61"/>
      <c r="UBE61"/>
      <c r="UBF61"/>
      <c r="UBG61"/>
      <c r="UBH61"/>
      <c r="UBI61"/>
      <c r="UBJ61"/>
      <c r="UBK61"/>
      <c r="UBL61"/>
      <c r="UBM61"/>
      <c r="UBN61"/>
      <c r="UBO61"/>
      <c r="UBP61"/>
      <c r="UBQ61"/>
      <c r="UBR61"/>
      <c r="UBS61"/>
      <c r="UBT61"/>
      <c r="UBU61"/>
      <c r="UBV61"/>
      <c r="UBW61"/>
      <c r="UBX61"/>
      <c r="UBY61"/>
      <c r="UBZ61"/>
      <c r="UCA61"/>
      <c r="UCB61"/>
      <c r="UCC61"/>
      <c r="UCD61"/>
      <c r="UCE61"/>
      <c r="UCF61"/>
      <c r="UCG61"/>
      <c r="UCH61"/>
      <c r="UCI61"/>
      <c r="UCJ61"/>
      <c r="UCK61"/>
      <c r="UCL61"/>
      <c r="UCM61"/>
      <c r="UCN61"/>
      <c r="UCO61"/>
      <c r="UCP61"/>
      <c r="UCQ61"/>
      <c r="UCR61"/>
      <c r="UCS61"/>
      <c r="UCT61"/>
      <c r="UCU61"/>
      <c r="UCV61"/>
      <c r="UCW61"/>
      <c r="UCX61"/>
      <c r="UCY61"/>
      <c r="UCZ61"/>
      <c r="UDA61"/>
      <c r="UDB61"/>
      <c r="UDC61"/>
      <c r="UDD61"/>
      <c r="UDE61"/>
      <c r="UDF61"/>
      <c r="UDG61"/>
      <c r="UDH61"/>
      <c r="UDI61"/>
      <c r="UDJ61"/>
      <c r="UDK61"/>
      <c r="UDL61"/>
      <c r="UDM61"/>
      <c r="UDN61"/>
      <c r="UDO61"/>
      <c r="UDP61"/>
      <c r="UDQ61"/>
      <c r="UDR61"/>
      <c r="UDS61"/>
      <c r="UDT61"/>
      <c r="UDU61"/>
      <c r="UDV61"/>
      <c r="UDW61"/>
      <c r="UDX61"/>
      <c r="UDY61"/>
      <c r="UDZ61"/>
      <c r="UEA61"/>
      <c r="UEB61"/>
      <c r="UEC61"/>
      <c r="UED61"/>
      <c r="UEE61"/>
      <c r="UEF61"/>
      <c r="UEG61"/>
      <c r="UEH61"/>
      <c r="UEI61"/>
      <c r="UEJ61"/>
      <c r="UEK61"/>
      <c r="UEL61"/>
      <c r="UEM61"/>
      <c r="UEN61"/>
      <c r="UEO61"/>
      <c r="UEP61"/>
      <c r="UEQ61"/>
      <c r="UER61"/>
      <c r="UES61"/>
      <c r="UET61"/>
      <c r="UEU61"/>
      <c r="UEV61"/>
      <c r="UEW61"/>
      <c r="UEX61"/>
      <c r="UEY61"/>
      <c r="UEZ61"/>
      <c r="UFA61"/>
      <c r="UFB61"/>
      <c r="UFC61"/>
      <c r="UFD61"/>
      <c r="UFE61"/>
      <c r="UFF61"/>
      <c r="UFG61"/>
      <c r="UFH61"/>
      <c r="UFI61"/>
      <c r="UFJ61"/>
      <c r="UFK61"/>
      <c r="UFL61"/>
      <c r="UFM61"/>
      <c r="UFN61"/>
      <c r="UFO61"/>
      <c r="UFP61"/>
      <c r="UFQ61"/>
      <c r="UFR61"/>
      <c r="UFS61"/>
      <c r="UFT61"/>
      <c r="UFU61"/>
      <c r="UFV61"/>
      <c r="UFW61"/>
      <c r="UFX61"/>
      <c r="UFY61"/>
      <c r="UFZ61"/>
      <c r="UGA61"/>
      <c r="UGB61"/>
      <c r="UGC61"/>
      <c r="UGD61"/>
      <c r="UGE61"/>
      <c r="UGF61"/>
      <c r="UGG61"/>
      <c r="UGH61"/>
      <c r="UGI61"/>
      <c r="UGJ61"/>
      <c r="UGK61"/>
      <c r="UGL61"/>
      <c r="UGM61"/>
      <c r="UGN61"/>
      <c r="UGO61"/>
      <c r="UGP61"/>
      <c r="UGQ61"/>
      <c r="UGR61"/>
      <c r="UGS61"/>
      <c r="UGT61"/>
      <c r="UGU61"/>
      <c r="UGV61"/>
      <c r="UGW61"/>
      <c r="UGX61"/>
      <c r="UGY61"/>
      <c r="UGZ61"/>
      <c r="UHA61"/>
      <c r="UHB61"/>
      <c r="UHC61"/>
      <c r="UHD61"/>
      <c r="UHE61"/>
      <c r="UHF61"/>
      <c r="UHG61"/>
      <c r="UHH61"/>
      <c r="UHI61"/>
      <c r="UHJ61"/>
      <c r="UHK61"/>
      <c r="UHL61"/>
      <c r="UHM61"/>
      <c r="UHN61"/>
      <c r="UHO61"/>
      <c r="UHP61"/>
      <c r="UHQ61"/>
      <c r="UHR61"/>
      <c r="UHS61"/>
      <c r="UHT61"/>
      <c r="UHU61"/>
      <c r="UHV61"/>
      <c r="UHW61"/>
      <c r="UHX61"/>
      <c r="UHY61"/>
      <c r="UHZ61"/>
      <c r="UIA61"/>
      <c r="UIB61"/>
      <c r="UIC61"/>
      <c r="UID61"/>
      <c r="UIE61"/>
      <c r="UIF61"/>
      <c r="UIG61"/>
      <c r="UIH61"/>
      <c r="UII61"/>
      <c r="UIJ61"/>
      <c r="UIK61"/>
      <c r="UIL61"/>
      <c r="UIM61"/>
      <c r="UIN61"/>
      <c r="UIO61"/>
      <c r="UIP61"/>
      <c r="UIQ61"/>
      <c r="UIR61"/>
      <c r="UIS61"/>
      <c r="UIT61"/>
      <c r="UIU61"/>
      <c r="UIV61"/>
      <c r="UIW61"/>
      <c r="UIX61"/>
      <c r="UIY61"/>
      <c r="UIZ61"/>
      <c r="UJA61"/>
      <c r="UJB61"/>
      <c r="UJC61"/>
      <c r="UJD61"/>
      <c r="UJE61"/>
      <c r="UJF61"/>
      <c r="UJG61"/>
      <c r="UJH61"/>
      <c r="UJI61"/>
      <c r="UJJ61"/>
      <c r="UJK61"/>
      <c r="UJL61"/>
      <c r="UJM61"/>
      <c r="UJN61"/>
      <c r="UJO61"/>
      <c r="UJP61"/>
      <c r="UJQ61"/>
      <c r="UJR61"/>
      <c r="UJS61"/>
      <c r="UJT61"/>
      <c r="UJU61"/>
      <c r="UJV61"/>
      <c r="UJW61"/>
      <c r="UJX61"/>
      <c r="UJY61"/>
      <c r="UJZ61"/>
      <c r="UKA61"/>
      <c r="UKB61"/>
      <c r="UKC61"/>
      <c r="UKD61"/>
      <c r="UKE61"/>
      <c r="UKF61"/>
      <c r="UKG61"/>
      <c r="UKH61"/>
      <c r="UKI61"/>
      <c r="UKJ61"/>
      <c r="UKK61"/>
      <c r="UKL61"/>
      <c r="UKM61"/>
      <c r="UKN61"/>
      <c r="UKO61"/>
      <c r="UKP61"/>
      <c r="UKQ61"/>
      <c r="UKR61"/>
      <c r="UKS61"/>
      <c r="UKT61"/>
      <c r="UKU61"/>
      <c r="UKV61"/>
      <c r="UKW61"/>
      <c r="UKX61"/>
      <c r="UKY61"/>
      <c r="UKZ61"/>
      <c r="ULA61"/>
      <c r="ULB61"/>
      <c r="ULC61"/>
      <c r="ULD61"/>
      <c r="ULE61"/>
      <c r="ULF61"/>
      <c r="ULG61"/>
      <c r="ULH61"/>
      <c r="ULI61"/>
      <c r="ULJ61"/>
      <c r="ULK61"/>
      <c r="ULL61"/>
      <c r="ULM61"/>
      <c r="ULN61"/>
      <c r="ULO61"/>
      <c r="ULP61"/>
      <c r="ULQ61"/>
      <c r="ULR61"/>
      <c r="ULS61"/>
      <c r="ULT61"/>
      <c r="ULU61"/>
      <c r="ULV61"/>
      <c r="ULW61"/>
      <c r="ULX61"/>
      <c r="ULY61"/>
      <c r="ULZ61"/>
      <c r="UMA61"/>
      <c r="UMB61"/>
      <c r="UMC61"/>
      <c r="UMD61"/>
      <c r="UME61"/>
      <c r="UMF61"/>
      <c r="UMG61"/>
      <c r="UMH61"/>
      <c r="UMI61"/>
      <c r="UMJ61"/>
      <c r="UMK61"/>
      <c r="UML61"/>
      <c r="UMM61"/>
      <c r="UMN61"/>
      <c r="UMO61"/>
      <c r="UMP61"/>
      <c r="UMQ61"/>
      <c r="UMR61"/>
      <c r="UMS61"/>
      <c r="UMT61"/>
      <c r="UMU61"/>
      <c r="UMV61"/>
      <c r="UMW61"/>
      <c r="UMX61"/>
      <c r="UMY61"/>
      <c r="UMZ61"/>
      <c r="UNA61"/>
      <c r="UNB61"/>
      <c r="UNC61"/>
      <c r="UND61"/>
      <c r="UNE61"/>
      <c r="UNF61"/>
      <c r="UNG61"/>
      <c r="UNH61"/>
      <c r="UNI61"/>
      <c r="UNJ61"/>
      <c r="UNK61"/>
      <c r="UNL61"/>
      <c r="UNM61"/>
      <c r="UNN61"/>
      <c r="UNO61"/>
      <c r="UNP61"/>
      <c r="UNQ61"/>
      <c r="UNR61"/>
      <c r="UNS61"/>
      <c r="UNT61"/>
      <c r="UNU61"/>
      <c r="UNV61"/>
      <c r="UNW61"/>
      <c r="UNX61"/>
      <c r="UNY61"/>
      <c r="UNZ61"/>
      <c r="UOA61"/>
      <c r="UOB61"/>
      <c r="UOC61"/>
      <c r="UOD61"/>
      <c r="UOE61"/>
      <c r="UOF61"/>
      <c r="UOG61"/>
      <c r="UOH61"/>
      <c r="UOI61"/>
      <c r="UOJ61"/>
      <c r="UOK61"/>
      <c r="UOL61"/>
      <c r="UOM61"/>
      <c r="UON61"/>
      <c r="UOO61"/>
      <c r="UOP61"/>
      <c r="UOQ61"/>
      <c r="UOR61"/>
      <c r="UOS61"/>
      <c r="UOT61"/>
      <c r="UOU61"/>
      <c r="UOV61"/>
      <c r="UOW61"/>
      <c r="UOX61"/>
      <c r="UOY61"/>
      <c r="UOZ61"/>
      <c r="UPA61"/>
      <c r="UPB61"/>
      <c r="UPC61"/>
      <c r="UPD61"/>
      <c r="UPE61"/>
      <c r="UPF61"/>
      <c r="UPG61"/>
      <c r="UPH61"/>
      <c r="UPI61"/>
      <c r="UPJ61"/>
      <c r="UPK61"/>
      <c r="UPL61"/>
      <c r="UPM61"/>
      <c r="UPN61"/>
      <c r="UPO61"/>
      <c r="UPP61"/>
      <c r="UPQ61"/>
      <c r="UPR61"/>
      <c r="UPS61"/>
      <c r="UPT61"/>
      <c r="UPU61"/>
      <c r="UPV61"/>
      <c r="UPW61"/>
      <c r="UPX61"/>
      <c r="UPY61"/>
      <c r="UPZ61"/>
      <c r="UQA61"/>
      <c r="UQB61"/>
      <c r="UQC61"/>
      <c r="UQD61"/>
      <c r="UQE61"/>
      <c r="UQF61"/>
      <c r="UQG61"/>
      <c r="UQH61"/>
      <c r="UQI61"/>
      <c r="UQJ61"/>
      <c r="UQK61"/>
      <c r="UQL61"/>
      <c r="UQM61"/>
      <c r="UQN61"/>
      <c r="UQO61"/>
      <c r="UQP61"/>
      <c r="UQQ61"/>
      <c r="UQR61"/>
      <c r="UQS61"/>
      <c r="UQT61"/>
      <c r="UQU61"/>
      <c r="UQV61"/>
      <c r="UQW61"/>
      <c r="UQX61"/>
      <c r="UQY61"/>
      <c r="UQZ61"/>
      <c r="URA61"/>
      <c r="URB61"/>
      <c r="URC61"/>
      <c r="URD61"/>
      <c r="URE61"/>
      <c r="URF61"/>
      <c r="URG61"/>
      <c r="URH61"/>
      <c r="URI61"/>
      <c r="URJ61"/>
      <c r="URK61"/>
      <c r="URL61"/>
      <c r="URM61"/>
      <c r="URN61"/>
      <c r="URO61"/>
      <c r="URP61"/>
      <c r="URQ61"/>
      <c r="URR61"/>
      <c r="URS61"/>
      <c r="URT61"/>
      <c r="URU61"/>
      <c r="URV61"/>
      <c r="URW61"/>
      <c r="URX61"/>
      <c r="URY61"/>
      <c r="URZ61"/>
      <c r="USA61"/>
      <c r="USB61"/>
      <c r="USC61"/>
      <c r="USD61"/>
      <c r="USE61"/>
      <c r="USF61"/>
      <c r="USG61"/>
      <c r="USH61"/>
      <c r="USI61"/>
      <c r="USJ61"/>
      <c r="USK61"/>
      <c r="USL61"/>
      <c r="USM61"/>
      <c r="USN61"/>
      <c r="USO61"/>
      <c r="USP61"/>
      <c r="USQ61"/>
      <c r="USR61"/>
      <c r="USS61"/>
      <c r="UST61"/>
      <c r="USU61"/>
      <c r="USV61"/>
      <c r="USW61"/>
      <c r="USX61"/>
      <c r="USY61"/>
      <c r="USZ61"/>
      <c r="UTA61"/>
      <c r="UTB61"/>
      <c r="UTC61"/>
      <c r="UTD61"/>
      <c r="UTE61"/>
      <c r="UTF61"/>
      <c r="UTG61"/>
      <c r="UTH61"/>
      <c r="UTI61"/>
      <c r="UTJ61"/>
      <c r="UTK61"/>
      <c r="UTL61"/>
      <c r="UTM61"/>
      <c r="UTN61"/>
      <c r="UTO61"/>
      <c r="UTP61"/>
      <c r="UTQ61"/>
      <c r="UTR61"/>
      <c r="UTS61"/>
      <c r="UTT61"/>
      <c r="UTU61"/>
      <c r="UTV61"/>
      <c r="UTW61"/>
      <c r="UTX61"/>
      <c r="UTY61"/>
      <c r="UTZ61"/>
      <c r="UUA61"/>
      <c r="UUB61"/>
      <c r="UUC61"/>
      <c r="UUD61"/>
      <c r="UUE61"/>
      <c r="UUF61"/>
      <c r="UUG61"/>
      <c r="UUH61"/>
      <c r="UUI61"/>
      <c r="UUJ61"/>
      <c r="UUK61"/>
      <c r="UUL61"/>
      <c r="UUM61"/>
      <c r="UUN61"/>
      <c r="UUO61"/>
      <c r="UUP61"/>
      <c r="UUQ61"/>
      <c r="UUR61"/>
      <c r="UUS61"/>
      <c r="UUT61"/>
      <c r="UUU61"/>
      <c r="UUV61"/>
      <c r="UUW61"/>
      <c r="UUX61"/>
      <c r="UUY61"/>
      <c r="UUZ61"/>
      <c r="UVA61"/>
      <c r="UVB61"/>
      <c r="UVC61"/>
      <c r="UVD61"/>
      <c r="UVE61"/>
      <c r="UVF61"/>
      <c r="UVG61"/>
      <c r="UVH61"/>
      <c r="UVI61"/>
      <c r="UVJ61"/>
      <c r="UVK61"/>
      <c r="UVL61"/>
      <c r="UVM61"/>
      <c r="UVN61"/>
      <c r="UVO61"/>
      <c r="UVP61"/>
      <c r="UVQ61"/>
      <c r="UVR61"/>
      <c r="UVS61"/>
      <c r="UVT61"/>
      <c r="UVU61"/>
      <c r="UVV61"/>
      <c r="UVW61"/>
      <c r="UVX61"/>
      <c r="UVY61"/>
      <c r="UVZ61"/>
      <c r="UWA61"/>
      <c r="UWB61"/>
      <c r="UWC61"/>
      <c r="UWD61"/>
      <c r="UWE61"/>
      <c r="UWF61"/>
      <c r="UWG61"/>
      <c r="UWH61"/>
      <c r="UWI61"/>
      <c r="UWJ61"/>
      <c r="UWK61"/>
      <c r="UWL61"/>
      <c r="UWM61"/>
      <c r="UWN61"/>
      <c r="UWO61"/>
      <c r="UWP61"/>
      <c r="UWQ61"/>
      <c r="UWR61"/>
      <c r="UWS61"/>
      <c r="UWT61"/>
      <c r="UWU61"/>
      <c r="UWV61"/>
      <c r="UWW61"/>
      <c r="UWX61"/>
      <c r="UWY61"/>
      <c r="UWZ61"/>
      <c r="UXA61"/>
      <c r="UXB61"/>
      <c r="UXC61"/>
      <c r="UXD61"/>
      <c r="UXE61"/>
      <c r="UXF61"/>
      <c r="UXG61"/>
      <c r="UXH61"/>
      <c r="UXI61"/>
      <c r="UXJ61"/>
      <c r="UXK61"/>
      <c r="UXL61"/>
      <c r="UXM61"/>
      <c r="UXN61"/>
      <c r="UXO61"/>
      <c r="UXP61"/>
      <c r="UXQ61"/>
      <c r="UXR61"/>
      <c r="UXS61"/>
      <c r="UXT61"/>
      <c r="UXU61"/>
      <c r="UXV61"/>
      <c r="UXW61"/>
      <c r="UXX61"/>
      <c r="UXY61"/>
      <c r="UXZ61"/>
      <c r="UYA61"/>
      <c r="UYB61"/>
      <c r="UYC61"/>
      <c r="UYD61"/>
      <c r="UYE61"/>
      <c r="UYF61"/>
      <c r="UYG61"/>
      <c r="UYH61"/>
      <c r="UYI61"/>
      <c r="UYJ61"/>
      <c r="UYK61"/>
      <c r="UYL61"/>
      <c r="UYM61"/>
      <c r="UYN61"/>
      <c r="UYO61"/>
      <c r="UYP61"/>
      <c r="UYQ61"/>
      <c r="UYR61"/>
      <c r="UYS61"/>
      <c r="UYT61"/>
      <c r="UYU61"/>
      <c r="UYV61"/>
      <c r="UYW61"/>
      <c r="UYX61"/>
      <c r="UYY61"/>
      <c r="UYZ61"/>
      <c r="UZA61"/>
      <c r="UZB61"/>
      <c r="UZC61"/>
      <c r="UZD61"/>
      <c r="UZE61"/>
      <c r="UZF61"/>
      <c r="UZG61"/>
      <c r="UZH61"/>
      <c r="UZI61"/>
      <c r="UZJ61"/>
      <c r="UZK61"/>
      <c r="UZL61"/>
      <c r="UZM61"/>
      <c r="UZN61"/>
      <c r="UZO61"/>
      <c r="UZP61"/>
      <c r="UZQ61"/>
      <c r="UZR61"/>
      <c r="UZS61"/>
      <c r="UZT61"/>
      <c r="UZU61"/>
      <c r="UZV61"/>
      <c r="UZW61"/>
      <c r="UZX61"/>
      <c r="UZY61"/>
      <c r="UZZ61"/>
      <c r="VAA61"/>
      <c r="VAB61"/>
      <c r="VAC61"/>
      <c r="VAD61"/>
      <c r="VAE61"/>
      <c r="VAF61"/>
      <c r="VAG61"/>
      <c r="VAH61"/>
      <c r="VAI61"/>
      <c r="VAJ61"/>
      <c r="VAK61"/>
      <c r="VAL61"/>
      <c r="VAM61"/>
      <c r="VAN61"/>
      <c r="VAO61"/>
      <c r="VAP61"/>
      <c r="VAQ61"/>
      <c r="VAR61"/>
      <c r="VAS61"/>
      <c r="VAT61"/>
      <c r="VAU61"/>
      <c r="VAV61"/>
      <c r="VAW61"/>
      <c r="VAX61"/>
      <c r="VAY61"/>
      <c r="VAZ61"/>
      <c r="VBA61"/>
      <c r="VBB61"/>
      <c r="VBC61"/>
      <c r="VBD61"/>
      <c r="VBE61"/>
      <c r="VBF61"/>
      <c r="VBG61"/>
      <c r="VBH61"/>
      <c r="VBI61"/>
      <c r="VBJ61"/>
      <c r="VBK61"/>
      <c r="VBL61"/>
      <c r="VBM61"/>
      <c r="VBN61"/>
      <c r="VBO61"/>
      <c r="VBP61"/>
      <c r="VBQ61"/>
      <c r="VBR61"/>
      <c r="VBS61"/>
      <c r="VBT61"/>
      <c r="VBU61"/>
      <c r="VBV61"/>
      <c r="VBW61"/>
      <c r="VBX61"/>
      <c r="VBY61"/>
      <c r="VBZ61"/>
      <c r="VCA61"/>
      <c r="VCB61"/>
      <c r="VCC61"/>
      <c r="VCD61"/>
      <c r="VCE61"/>
      <c r="VCF61"/>
      <c r="VCG61"/>
      <c r="VCH61"/>
      <c r="VCI61"/>
      <c r="VCJ61"/>
      <c r="VCK61"/>
      <c r="VCL61"/>
      <c r="VCM61"/>
      <c r="VCN61"/>
      <c r="VCO61"/>
      <c r="VCP61"/>
      <c r="VCQ61"/>
      <c r="VCR61"/>
      <c r="VCS61"/>
      <c r="VCT61"/>
      <c r="VCU61"/>
      <c r="VCV61"/>
      <c r="VCW61"/>
      <c r="VCX61"/>
      <c r="VCY61"/>
      <c r="VCZ61"/>
      <c r="VDA61"/>
      <c r="VDB61"/>
      <c r="VDC61"/>
      <c r="VDD61"/>
      <c r="VDE61"/>
      <c r="VDF61"/>
      <c r="VDG61"/>
      <c r="VDH61"/>
      <c r="VDI61"/>
      <c r="VDJ61"/>
      <c r="VDK61"/>
      <c r="VDL61"/>
      <c r="VDM61"/>
      <c r="VDN61"/>
      <c r="VDO61"/>
      <c r="VDP61"/>
      <c r="VDQ61"/>
      <c r="VDR61"/>
      <c r="VDS61"/>
      <c r="VDT61"/>
      <c r="VDU61"/>
      <c r="VDV61"/>
      <c r="VDW61"/>
      <c r="VDX61"/>
      <c r="VDY61"/>
      <c r="VDZ61"/>
      <c r="VEA61"/>
      <c r="VEB61"/>
      <c r="VEC61"/>
      <c r="VED61"/>
      <c r="VEE61"/>
      <c r="VEF61"/>
      <c r="VEG61"/>
      <c r="VEH61"/>
      <c r="VEI61"/>
      <c r="VEJ61"/>
      <c r="VEK61"/>
      <c r="VEL61"/>
      <c r="VEM61"/>
      <c r="VEN61"/>
      <c r="VEO61"/>
      <c r="VEP61"/>
      <c r="VEQ61"/>
      <c r="VER61"/>
      <c r="VES61"/>
      <c r="VET61"/>
      <c r="VEU61"/>
      <c r="VEV61"/>
      <c r="VEW61"/>
      <c r="VEX61"/>
      <c r="VEY61"/>
      <c r="VEZ61"/>
      <c r="VFA61"/>
      <c r="VFB61"/>
      <c r="VFC61"/>
      <c r="VFD61"/>
      <c r="VFE61"/>
      <c r="VFF61"/>
      <c r="VFG61"/>
      <c r="VFH61"/>
      <c r="VFI61"/>
      <c r="VFJ61"/>
      <c r="VFK61"/>
      <c r="VFL61"/>
      <c r="VFM61"/>
      <c r="VFN61"/>
      <c r="VFO61"/>
      <c r="VFP61"/>
      <c r="VFQ61"/>
      <c r="VFR61"/>
      <c r="VFS61"/>
      <c r="VFT61"/>
      <c r="VFU61"/>
      <c r="VFV61"/>
      <c r="VFW61"/>
      <c r="VFX61"/>
      <c r="VFY61"/>
      <c r="VFZ61"/>
      <c r="VGA61"/>
      <c r="VGB61"/>
      <c r="VGC61"/>
      <c r="VGD61"/>
      <c r="VGE61"/>
      <c r="VGF61"/>
      <c r="VGG61"/>
      <c r="VGH61"/>
      <c r="VGI61"/>
      <c r="VGJ61"/>
      <c r="VGK61"/>
      <c r="VGL61"/>
      <c r="VGM61"/>
      <c r="VGN61"/>
      <c r="VGO61"/>
      <c r="VGP61"/>
      <c r="VGQ61"/>
      <c r="VGR61"/>
      <c r="VGS61"/>
      <c r="VGT61"/>
      <c r="VGU61"/>
      <c r="VGV61"/>
      <c r="VGW61"/>
      <c r="VGX61"/>
      <c r="VGY61"/>
      <c r="VGZ61"/>
      <c r="VHA61"/>
      <c r="VHB61"/>
      <c r="VHC61"/>
      <c r="VHD61"/>
      <c r="VHE61"/>
      <c r="VHF61"/>
      <c r="VHG61"/>
      <c r="VHH61"/>
      <c r="VHI61"/>
      <c r="VHJ61"/>
      <c r="VHK61"/>
      <c r="VHL61"/>
      <c r="VHM61"/>
      <c r="VHN61"/>
      <c r="VHO61"/>
      <c r="VHP61"/>
      <c r="VHQ61"/>
      <c r="VHR61"/>
      <c r="VHS61"/>
      <c r="VHT61"/>
      <c r="VHU61"/>
      <c r="VHV61"/>
      <c r="VHW61"/>
      <c r="VHX61"/>
      <c r="VHY61"/>
      <c r="VHZ61"/>
      <c r="VIA61"/>
      <c r="VIB61"/>
      <c r="VIC61"/>
      <c r="VID61"/>
      <c r="VIE61"/>
      <c r="VIF61"/>
      <c r="VIG61"/>
      <c r="VIH61"/>
      <c r="VII61"/>
      <c r="VIJ61"/>
      <c r="VIK61"/>
      <c r="VIL61"/>
      <c r="VIM61"/>
      <c r="VIN61"/>
      <c r="VIO61"/>
      <c r="VIP61"/>
      <c r="VIQ61"/>
      <c r="VIR61"/>
      <c r="VIS61"/>
      <c r="VIT61"/>
      <c r="VIU61"/>
      <c r="VIV61"/>
      <c r="VIW61"/>
      <c r="VIX61"/>
      <c r="VIY61"/>
      <c r="VIZ61"/>
      <c r="VJA61"/>
      <c r="VJB61"/>
      <c r="VJC61"/>
      <c r="VJD61"/>
      <c r="VJE61"/>
      <c r="VJF61"/>
      <c r="VJG61"/>
      <c r="VJH61"/>
      <c r="VJI61"/>
      <c r="VJJ61"/>
      <c r="VJK61"/>
      <c r="VJL61"/>
      <c r="VJM61"/>
      <c r="VJN61"/>
      <c r="VJO61"/>
      <c r="VJP61"/>
      <c r="VJQ61"/>
      <c r="VJR61"/>
      <c r="VJS61"/>
      <c r="VJT61"/>
      <c r="VJU61"/>
      <c r="VJV61"/>
      <c r="VJW61"/>
      <c r="VJX61"/>
      <c r="VJY61"/>
      <c r="VJZ61"/>
      <c r="VKA61"/>
      <c r="VKB61"/>
      <c r="VKC61"/>
      <c r="VKD61"/>
      <c r="VKE61"/>
      <c r="VKF61"/>
      <c r="VKG61"/>
      <c r="VKH61"/>
      <c r="VKI61"/>
      <c r="VKJ61"/>
      <c r="VKK61"/>
      <c r="VKL61"/>
      <c r="VKM61"/>
      <c r="VKN61"/>
      <c r="VKO61"/>
      <c r="VKP61"/>
      <c r="VKQ61"/>
      <c r="VKR61"/>
      <c r="VKS61"/>
      <c r="VKT61"/>
      <c r="VKU61"/>
      <c r="VKV61"/>
      <c r="VKW61"/>
      <c r="VKX61"/>
      <c r="VKY61"/>
      <c r="VKZ61"/>
      <c r="VLA61"/>
      <c r="VLB61"/>
      <c r="VLC61"/>
      <c r="VLD61"/>
      <c r="VLE61"/>
      <c r="VLF61"/>
      <c r="VLG61"/>
      <c r="VLH61"/>
      <c r="VLI61"/>
      <c r="VLJ61"/>
      <c r="VLK61"/>
      <c r="VLL61"/>
      <c r="VLM61"/>
      <c r="VLN61"/>
      <c r="VLO61"/>
      <c r="VLP61"/>
      <c r="VLQ61"/>
      <c r="VLR61"/>
      <c r="VLS61"/>
      <c r="VLT61"/>
      <c r="VLU61"/>
      <c r="VLV61"/>
      <c r="VLW61"/>
      <c r="VLX61"/>
      <c r="VLY61"/>
      <c r="VLZ61"/>
      <c r="VMA61"/>
      <c r="VMB61"/>
      <c r="VMC61"/>
      <c r="VMD61"/>
      <c r="VME61"/>
      <c r="VMF61"/>
      <c r="VMG61"/>
      <c r="VMH61"/>
      <c r="VMI61"/>
      <c r="VMJ61"/>
      <c r="VMK61"/>
      <c r="VML61"/>
      <c r="VMM61"/>
      <c r="VMN61"/>
      <c r="VMO61"/>
      <c r="VMP61"/>
      <c r="VMQ61"/>
      <c r="VMR61"/>
      <c r="VMS61"/>
      <c r="VMT61"/>
      <c r="VMU61"/>
      <c r="VMV61"/>
      <c r="VMW61"/>
      <c r="VMX61"/>
      <c r="VMY61"/>
      <c r="VMZ61"/>
      <c r="VNA61"/>
      <c r="VNB61"/>
      <c r="VNC61"/>
      <c r="VND61"/>
      <c r="VNE61"/>
      <c r="VNF61"/>
      <c r="VNG61"/>
      <c r="VNH61"/>
      <c r="VNI61"/>
      <c r="VNJ61"/>
      <c r="VNK61"/>
      <c r="VNL61"/>
      <c r="VNM61"/>
      <c r="VNN61"/>
      <c r="VNO61"/>
      <c r="VNP61"/>
      <c r="VNQ61"/>
      <c r="VNR61"/>
      <c r="VNS61"/>
      <c r="VNT61"/>
      <c r="VNU61"/>
      <c r="VNV61"/>
      <c r="VNW61"/>
      <c r="VNX61"/>
      <c r="VNY61"/>
      <c r="VNZ61"/>
      <c r="VOA61"/>
      <c r="VOB61"/>
      <c r="VOC61"/>
      <c r="VOD61"/>
      <c r="VOE61"/>
      <c r="VOF61"/>
      <c r="VOG61"/>
      <c r="VOH61"/>
      <c r="VOI61"/>
      <c r="VOJ61"/>
      <c r="VOK61"/>
      <c r="VOL61"/>
      <c r="VOM61"/>
      <c r="VON61"/>
      <c r="VOO61"/>
      <c r="VOP61"/>
      <c r="VOQ61"/>
      <c r="VOR61"/>
      <c r="VOS61"/>
      <c r="VOT61"/>
      <c r="VOU61"/>
      <c r="VOV61"/>
      <c r="VOW61"/>
      <c r="VOX61"/>
      <c r="VOY61"/>
      <c r="VOZ61"/>
      <c r="VPA61"/>
      <c r="VPB61"/>
      <c r="VPC61"/>
      <c r="VPD61"/>
      <c r="VPE61"/>
      <c r="VPF61"/>
      <c r="VPG61"/>
      <c r="VPH61"/>
      <c r="VPI61"/>
      <c r="VPJ61"/>
      <c r="VPK61"/>
      <c r="VPL61"/>
      <c r="VPM61"/>
      <c r="VPN61"/>
      <c r="VPO61"/>
      <c r="VPP61"/>
      <c r="VPQ61"/>
      <c r="VPR61"/>
      <c r="VPS61"/>
      <c r="VPT61"/>
      <c r="VPU61"/>
      <c r="VPV61"/>
      <c r="VPW61"/>
      <c r="VPX61"/>
      <c r="VPY61"/>
      <c r="VPZ61"/>
      <c r="VQA61"/>
      <c r="VQB61"/>
      <c r="VQC61"/>
      <c r="VQD61"/>
      <c r="VQE61"/>
      <c r="VQF61"/>
      <c r="VQG61"/>
      <c r="VQH61"/>
      <c r="VQI61"/>
      <c r="VQJ61"/>
      <c r="VQK61"/>
      <c r="VQL61"/>
      <c r="VQM61"/>
      <c r="VQN61"/>
      <c r="VQO61"/>
      <c r="VQP61"/>
      <c r="VQQ61"/>
      <c r="VQR61"/>
      <c r="VQS61"/>
      <c r="VQT61"/>
      <c r="VQU61"/>
      <c r="VQV61"/>
      <c r="VQW61"/>
      <c r="VQX61"/>
      <c r="VQY61"/>
      <c r="VQZ61"/>
      <c r="VRA61"/>
      <c r="VRB61"/>
      <c r="VRC61"/>
      <c r="VRD61"/>
      <c r="VRE61"/>
      <c r="VRF61"/>
      <c r="VRG61"/>
      <c r="VRH61"/>
      <c r="VRI61"/>
      <c r="VRJ61"/>
      <c r="VRK61"/>
      <c r="VRL61"/>
      <c r="VRM61"/>
      <c r="VRN61"/>
      <c r="VRO61"/>
      <c r="VRP61"/>
      <c r="VRQ61"/>
      <c r="VRR61"/>
      <c r="VRS61"/>
      <c r="VRT61"/>
      <c r="VRU61"/>
      <c r="VRV61"/>
      <c r="VRW61"/>
      <c r="VRX61"/>
      <c r="VRY61"/>
      <c r="VRZ61"/>
      <c r="VSA61"/>
      <c r="VSB61"/>
      <c r="VSC61"/>
      <c r="VSD61"/>
      <c r="VSE61"/>
      <c r="VSF61"/>
      <c r="VSG61"/>
      <c r="VSH61"/>
      <c r="VSI61"/>
      <c r="VSJ61"/>
      <c r="VSK61"/>
      <c r="VSL61"/>
      <c r="VSM61"/>
      <c r="VSN61"/>
      <c r="VSO61"/>
      <c r="VSP61"/>
      <c r="VSQ61"/>
      <c r="VSR61"/>
      <c r="VSS61"/>
      <c r="VST61"/>
      <c r="VSU61"/>
      <c r="VSV61"/>
      <c r="VSW61"/>
      <c r="VSX61"/>
      <c r="VSY61"/>
      <c r="VSZ61"/>
      <c r="VTA61"/>
      <c r="VTB61"/>
      <c r="VTC61"/>
      <c r="VTD61"/>
      <c r="VTE61"/>
      <c r="VTF61"/>
      <c r="VTG61"/>
      <c r="VTH61"/>
      <c r="VTI61"/>
      <c r="VTJ61"/>
      <c r="VTK61"/>
      <c r="VTL61"/>
      <c r="VTM61"/>
      <c r="VTN61"/>
      <c r="VTO61"/>
      <c r="VTP61"/>
      <c r="VTQ61"/>
      <c r="VTR61"/>
      <c r="VTS61"/>
      <c r="VTT61"/>
      <c r="VTU61"/>
      <c r="VTV61"/>
      <c r="VTW61"/>
      <c r="VTX61"/>
      <c r="VTY61"/>
      <c r="VTZ61"/>
      <c r="VUA61"/>
      <c r="VUB61"/>
      <c r="VUC61"/>
      <c r="VUD61"/>
      <c r="VUE61"/>
      <c r="VUF61"/>
      <c r="VUG61"/>
      <c r="VUH61"/>
      <c r="VUI61"/>
      <c r="VUJ61"/>
      <c r="VUK61"/>
      <c r="VUL61"/>
      <c r="VUM61"/>
      <c r="VUN61"/>
      <c r="VUO61"/>
      <c r="VUP61"/>
      <c r="VUQ61"/>
      <c r="VUR61"/>
      <c r="VUS61"/>
      <c r="VUT61"/>
      <c r="VUU61"/>
      <c r="VUV61"/>
      <c r="VUW61"/>
      <c r="VUX61"/>
      <c r="VUY61"/>
      <c r="VUZ61"/>
      <c r="VVA61"/>
      <c r="VVB61"/>
      <c r="VVC61"/>
      <c r="VVD61"/>
      <c r="VVE61"/>
      <c r="VVF61"/>
      <c r="VVG61"/>
      <c r="VVH61"/>
      <c r="VVI61"/>
      <c r="VVJ61"/>
      <c r="VVK61"/>
      <c r="VVL61"/>
      <c r="VVM61"/>
      <c r="VVN61"/>
      <c r="VVO61"/>
      <c r="VVP61"/>
      <c r="VVQ61"/>
      <c r="VVR61"/>
      <c r="VVS61"/>
      <c r="VVT61"/>
      <c r="VVU61"/>
      <c r="VVV61"/>
      <c r="VVW61"/>
      <c r="VVX61"/>
      <c r="VVY61"/>
      <c r="VVZ61"/>
      <c r="VWA61"/>
      <c r="VWB61"/>
      <c r="VWC61"/>
      <c r="VWD61"/>
      <c r="VWE61"/>
      <c r="VWF61"/>
      <c r="VWG61"/>
      <c r="VWH61"/>
      <c r="VWI61"/>
      <c r="VWJ61"/>
      <c r="VWK61"/>
      <c r="VWL61"/>
      <c r="VWM61"/>
      <c r="VWN61"/>
      <c r="VWO61"/>
      <c r="VWP61"/>
      <c r="VWQ61"/>
      <c r="VWR61"/>
      <c r="VWS61"/>
      <c r="VWT61"/>
      <c r="VWU61"/>
      <c r="VWV61"/>
      <c r="VWW61"/>
      <c r="VWX61"/>
      <c r="VWY61"/>
      <c r="VWZ61"/>
      <c r="VXA61"/>
      <c r="VXB61"/>
      <c r="VXC61"/>
      <c r="VXD61"/>
      <c r="VXE61"/>
      <c r="VXF61"/>
      <c r="VXG61"/>
      <c r="VXH61"/>
      <c r="VXI61"/>
      <c r="VXJ61"/>
      <c r="VXK61"/>
      <c r="VXL61"/>
      <c r="VXM61"/>
      <c r="VXN61"/>
      <c r="VXO61"/>
      <c r="VXP61"/>
      <c r="VXQ61"/>
      <c r="VXR61"/>
      <c r="VXS61"/>
      <c r="VXT61"/>
      <c r="VXU61"/>
      <c r="VXV61"/>
      <c r="VXW61"/>
      <c r="VXX61"/>
      <c r="VXY61"/>
      <c r="VXZ61"/>
      <c r="VYA61"/>
      <c r="VYB61"/>
      <c r="VYC61"/>
      <c r="VYD61"/>
      <c r="VYE61"/>
      <c r="VYF61"/>
      <c r="VYG61"/>
      <c r="VYH61"/>
      <c r="VYI61"/>
      <c r="VYJ61"/>
      <c r="VYK61"/>
      <c r="VYL61"/>
      <c r="VYM61"/>
      <c r="VYN61"/>
      <c r="VYO61"/>
      <c r="VYP61"/>
      <c r="VYQ61"/>
      <c r="VYR61"/>
      <c r="VYS61"/>
      <c r="VYT61"/>
      <c r="VYU61"/>
      <c r="VYV61"/>
      <c r="VYW61"/>
      <c r="VYX61"/>
      <c r="VYY61"/>
      <c r="VYZ61"/>
      <c r="VZA61"/>
      <c r="VZB61"/>
      <c r="VZC61"/>
      <c r="VZD61"/>
      <c r="VZE61"/>
      <c r="VZF61"/>
      <c r="VZG61"/>
      <c r="VZH61"/>
      <c r="VZI61"/>
      <c r="VZJ61"/>
      <c r="VZK61"/>
      <c r="VZL61"/>
      <c r="VZM61"/>
      <c r="VZN61"/>
      <c r="VZO61"/>
      <c r="VZP61"/>
      <c r="VZQ61"/>
      <c r="VZR61"/>
      <c r="VZS61"/>
      <c r="VZT61"/>
      <c r="VZU61"/>
      <c r="VZV61"/>
      <c r="VZW61"/>
      <c r="VZX61"/>
      <c r="VZY61"/>
      <c r="VZZ61"/>
      <c r="WAA61"/>
      <c r="WAB61"/>
      <c r="WAC61"/>
      <c r="WAD61"/>
      <c r="WAE61"/>
      <c r="WAF61"/>
      <c r="WAG61"/>
      <c r="WAH61"/>
      <c r="WAI61"/>
      <c r="WAJ61"/>
      <c r="WAK61"/>
      <c r="WAL61"/>
      <c r="WAM61"/>
      <c r="WAN61"/>
      <c r="WAO61"/>
      <c r="WAP61"/>
      <c r="WAQ61"/>
      <c r="WAR61"/>
      <c r="WAS61"/>
      <c r="WAT61"/>
      <c r="WAU61"/>
      <c r="WAV61"/>
      <c r="WAW61"/>
      <c r="WAX61"/>
      <c r="WAY61"/>
      <c r="WAZ61"/>
      <c r="WBA61"/>
      <c r="WBB61"/>
      <c r="WBC61"/>
      <c r="WBD61"/>
      <c r="WBE61"/>
      <c r="WBF61"/>
      <c r="WBG61"/>
      <c r="WBH61"/>
      <c r="WBI61"/>
      <c r="WBJ61"/>
      <c r="WBK61"/>
      <c r="WBL61"/>
      <c r="WBM61"/>
      <c r="WBN61"/>
      <c r="WBO61"/>
      <c r="WBP61"/>
      <c r="WBQ61"/>
      <c r="WBR61"/>
      <c r="WBS61"/>
      <c r="WBT61"/>
      <c r="WBU61"/>
      <c r="WBV61"/>
      <c r="WBW61"/>
      <c r="WBX61"/>
      <c r="WBY61"/>
      <c r="WBZ61"/>
      <c r="WCA61"/>
      <c r="WCB61"/>
      <c r="WCC61"/>
      <c r="WCD61"/>
      <c r="WCE61"/>
      <c r="WCF61"/>
      <c r="WCG61"/>
      <c r="WCH61"/>
      <c r="WCI61"/>
      <c r="WCJ61"/>
      <c r="WCK61"/>
      <c r="WCL61"/>
      <c r="WCM61"/>
      <c r="WCN61"/>
      <c r="WCO61"/>
      <c r="WCP61"/>
      <c r="WCQ61"/>
      <c r="WCR61"/>
      <c r="WCS61"/>
      <c r="WCT61"/>
      <c r="WCU61"/>
      <c r="WCV61"/>
      <c r="WCW61"/>
      <c r="WCX61"/>
      <c r="WCY61"/>
      <c r="WCZ61"/>
      <c r="WDA61"/>
      <c r="WDB61"/>
      <c r="WDC61"/>
      <c r="WDD61"/>
      <c r="WDE61"/>
      <c r="WDF61"/>
      <c r="WDG61"/>
      <c r="WDH61"/>
      <c r="WDI61"/>
      <c r="WDJ61"/>
      <c r="WDK61"/>
      <c r="WDL61"/>
      <c r="WDM61"/>
      <c r="WDN61"/>
      <c r="WDO61"/>
      <c r="WDP61"/>
      <c r="WDQ61"/>
      <c r="WDR61"/>
      <c r="WDS61"/>
      <c r="WDT61"/>
      <c r="WDU61"/>
      <c r="WDV61"/>
      <c r="WDW61"/>
      <c r="WDX61"/>
      <c r="WDY61"/>
      <c r="WDZ61"/>
      <c r="WEA61"/>
      <c r="WEB61"/>
      <c r="WEC61"/>
      <c r="WED61"/>
      <c r="WEE61"/>
      <c r="WEF61"/>
      <c r="WEG61"/>
      <c r="WEH61"/>
      <c r="WEI61"/>
      <c r="WEJ61"/>
      <c r="WEK61"/>
      <c r="WEL61"/>
      <c r="WEM61"/>
      <c r="WEN61"/>
      <c r="WEO61"/>
      <c r="WEP61"/>
      <c r="WEQ61"/>
      <c r="WER61"/>
      <c r="WES61"/>
      <c r="WET61"/>
      <c r="WEU61"/>
      <c r="WEV61"/>
      <c r="WEW61"/>
      <c r="WEX61"/>
      <c r="WEY61"/>
      <c r="WEZ61"/>
      <c r="WFA61"/>
      <c r="WFB61"/>
      <c r="WFC61"/>
      <c r="WFD61"/>
      <c r="WFE61"/>
      <c r="WFF61"/>
      <c r="WFG61"/>
      <c r="WFH61"/>
      <c r="WFI61"/>
      <c r="WFJ61"/>
      <c r="WFK61"/>
      <c r="WFL61"/>
      <c r="WFM61"/>
      <c r="WFN61"/>
      <c r="WFO61"/>
      <c r="WFP61"/>
      <c r="WFQ61"/>
      <c r="WFR61"/>
      <c r="WFS61"/>
      <c r="WFT61"/>
      <c r="WFU61"/>
      <c r="WFV61"/>
      <c r="WFW61"/>
      <c r="WFX61"/>
      <c r="WFY61"/>
      <c r="WFZ61"/>
      <c r="WGA61"/>
      <c r="WGB61"/>
      <c r="WGC61"/>
      <c r="WGD61"/>
      <c r="WGE61"/>
      <c r="WGF61"/>
      <c r="WGG61"/>
      <c r="WGH61"/>
      <c r="WGI61"/>
      <c r="WGJ61"/>
      <c r="WGK61"/>
      <c r="WGL61"/>
      <c r="WGM61"/>
      <c r="WGN61"/>
      <c r="WGO61"/>
      <c r="WGP61"/>
      <c r="WGQ61"/>
      <c r="WGR61"/>
      <c r="WGS61"/>
      <c r="WGT61"/>
      <c r="WGU61"/>
      <c r="WGV61"/>
      <c r="WGW61"/>
      <c r="WGX61"/>
      <c r="WGY61"/>
      <c r="WGZ61"/>
      <c r="WHA61"/>
      <c r="WHB61"/>
      <c r="WHC61"/>
      <c r="WHD61"/>
      <c r="WHE61"/>
      <c r="WHF61"/>
      <c r="WHG61"/>
      <c r="WHH61"/>
      <c r="WHI61"/>
      <c r="WHJ61"/>
      <c r="WHK61"/>
      <c r="WHL61"/>
      <c r="WHM61"/>
      <c r="WHN61"/>
      <c r="WHO61"/>
      <c r="WHP61"/>
      <c r="WHQ61"/>
      <c r="WHR61"/>
      <c r="WHS61"/>
      <c r="WHT61"/>
      <c r="WHU61"/>
      <c r="WHV61"/>
      <c r="WHW61"/>
      <c r="WHX61"/>
      <c r="WHY61"/>
      <c r="WHZ61"/>
      <c r="WIA61"/>
      <c r="WIB61"/>
      <c r="WIC61"/>
      <c r="WID61"/>
      <c r="WIE61"/>
      <c r="WIF61"/>
      <c r="WIG61"/>
      <c r="WIH61"/>
      <c r="WII61"/>
      <c r="WIJ61"/>
      <c r="WIK61"/>
      <c r="WIL61"/>
      <c r="WIM61"/>
      <c r="WIN61"/>
      <c r="WIO61"/>
      <c r="WIP61"/>
      <c r="WIQ61"/>
      <c r="WIR61"/>
      <c r="WIS61"/>
      <c r="WIT61"/>
      <c r="WIU61"/>
      <c r="WIV61"/>
      <c r="WIW61"/>
      <c r="WIX61"/>
      <c r="WIY61"/>
      <c r="WIZ61"/>
      <c r="WJA61"/>
      <c r="WJB61"/>
      <c r="WJC61"/>
      <c r="WJD61"/>
      <c r="WJE61"/>
      <c r="WJF61"/>
      <c r="WJG61"/>
      <c r="WJH61"/>
      <c r="WJI61"/>
      <c r="WJJ61"/>
      <c r="WJK61"/>
      <c r="WJL61"/>
      <c r="WJM61"/>
      <c r="WJN61"/>
      <c r="WJO61"/>
      <c r="WJP61"/>
      <c r="WJQ61"/>
      <c r="WJR61"/>
      <c r="WJS61"/>
      <c r="WJT61"/>
      <c r="WJU61"/>
      <c r="WJV61"/>
      <c r="WJW61"/>
      <c r="WJX61"/>
      <c r="WJY61"/>
      <c r="WJZ61"/>
      <c r="WKA61"/>
      <c r="WKB61"/>
      <c r="WKC61"/>
      <c r="WKD61"/>
      <c r="WKE61"/>
      <c r="WKF61"/>
      <c r="WKG61"/>
      <c r="WKH61"/>
      <c r="WKI61"/>
      <c r="WKJ61"/>
      <c r="WKK61"/>
      <c r="WKL61"/>
      <c r="WKM61"/>
      <c r="WKN61"/>
      <c r="WKO61"/>
      <c r="WKP61"/>
      <c r="WKQ61"/>
      <c r="WKR61"/>
      <c r="WKS61"/>
      <c r="WKT61"/>
      <c r="WKU61"/>
      <c r="WKV61"/>
      <c r="WKW61"/>
      <c r="WKX61"/>
      <c r="WKY61"/>
      <c r="WKZ61"/>
      <c r="WLA61"/>
      <c r="WLB61"/>
      <c r="WLC61"/>
      <c r="WLD61"/>
      <c r="WLE61"/>
      <c r="WLF61"/>
      <c r="WLG61"/>
      <c r="WLH61"/>
      <c r="WLI61"/>
      <c r="WLJ61"/>
      <c r="WLK61"/>
      <c r="WLL61"/>
      <c r="WLM61"/>
      <c r="WLN61"/>
      <c r="WLO61"/>
      <c r="WLP61"/>
      <c r="WLQ61"/>
      <c r="WLR61"/>
      <c r="WLS61"/>
      <c r="WLT61"/>
      <c r="WLU61"/>
      <c r="WLV61"/>
      <c r="WLW61"/>
      <c r="WLX61"/>
      <c r="WLY61"/>
      <c r="WLZ61"/>
      <c r="WMA61"/>
      <c r="WMB61"/>
      <c r="WMC61"/>
      <c r="WMD61"/>
      <c r="WME61"/>
      <c r="WMF61"/>
      <c r="WMG61"/>
      <c r="WMH61"/>
      <c r="WMI61"/>
      <c r="WMJ61"/>
      <c r="WMK61"/>
      <c r="WML61"/>
      <c r="WMM61"/>
      <c r="WMN61"/>
      <c r="WMO61"/>
      <c r="WMP61"/>
      <c r="WMQ61"/>
      <c r="WMR61"/>
      <c r="WMS61"/>
      <c r="WMT61"/>
      <c r="WMU61"/>
      <c r="WMV61"/>
      <c r="WMW61"/>
      <c r="WMX61"/>
      <c r="WMY61"/>
      <c r="WMZ61"/>
      <c r="WNA61"/>
      <c r="WNB61"/>
      <c r="WNC61"/>
      <c r="WND61"/>
      <c r="WNE61"/>
      <c r="WNF61"/>
      <c r="WNG61"/>
      <c r="WNH61"/>
      <c r="WNI61"/>
      <c r="WNJ61"/>
      <c r="WNK61"/>
      <c r="WNL61"/>
      <c r="WNM61"/>
      <c r="WNN61"/>
      <c r="WNO61"/>
      <c r="WNP61"/>
      <c r="WNQ61"/>
      <c r="WNR61"/>
      <c r="WNS61"/>
      <c r="WNT61"/>
      <c r="WNU61"/>
      <c r="WNV61"/>
      <c r="WNW61"/>
      <c r="WNX61"/>
      <c r="WNY61"/>
      <c r="WNZ61"/>
      <c r="WOA61"/>
      <c r="WOB61"/>
      <c r="WOC61"/>
      <c r="WOD61"/>
      <c r="WOE61"/>
      <c r="WOF61"/>
      <c r="WOG61"/>
      <c r="WOH61"/>
      <c r="WOI61"/>
      <c r="WOJ61"/>
      <c r="WOK61"/>
      <c r="WOL61"/>
      <c r="WOM61"/>
      <c r="WON61"/>
      <c r="WOO61"/>
      <c r="WOP61"/>
      <c r="WOQ61"/>
      <c r="WOR61"/>
      <c r="WOS61"/>
      <c r="WOT61"/>
      <c r="WOU61"/>
      <c r="WOV61"/>
      <c r="WOW61"/>
      <c r="WOX61"/>
      <c r="WOY61"/>
      <c r="WOZ61"/>
      <c r="WPA61"/>
      <c r="WPB61"/>
      <c r="WPC61"/>
      <c r="WPD61"/>
      <c r="WPE61"/>
      <c r="WPF61"/>
      <c r="WPG61"/>
      <c r="WPH61"/>
      <c r="WPI61"/>
      <c r="WPJ61"/>
      <c r="WPK61"/>
      <c r="WPL61"/>
      <c r="WPM61"/>
      <c r="WPN61"/>
      <c r="WPO61"/>
      <c r="WPP61"/>
      <c r="WPQ61"/>
      <c r="WPR61"/>
      <c r="WPS61"/>
      <c r="WPT61"/>
      <c r="WPU61"/>
      <c r="WPV61"/>
      <c r="WPW61"/>
      <c r="WPX61"/>
      <c r="WPY61"/>
      <c r="WPZ61"/>
      <c r="WQA61"/>
      <c r="WQB61"/>
      <c r="WQC61"/>
      <c r="WQD61"/>
      <c r="WQE61"/>
      <c r="WQF61"/>
      <c r="WQG61"/>
      <c r="WQH61"/>
      <c r="WQI61"/>
      <c r="WQJ61"/>
      <c r="WQK61"/>
      <c r="WQL61"/>
      <c r="WQM61"/>
      <c r="WQN61"/>
      <c r="WQO61"/>
      <c r="WQP61"/>
      <c r="WQQ61"/>
      <c r="WQR61"/>
      <c r="WQS61"/>
      <c r="WQT61"/>
      <c r="WQU61"/>
      <c r="WQV61"/>
      <c r="WQW61"/>
      <c r="WQX61"/>
      <c r="WQY61"/>
      <c r="WQZ61"/>
      <c r="WRA61"/>
      <c r="WRB61"/>
      <c r="WRC61"/>
      <c r="WRD61"/>
      <c r="WRE61"/>
      <c r="WRF61"/>
      <c r="WRG61"/>
      <c r="WRH61"/>
      <c r="WRI61"/>
      <c r="WRJ61"/>
      <c r="WRK61"/>
      <c r="WRL61"/>
      <c r="WRM61"/>
      <c r="WRN61"/>
      <c r="WRO61"/>
      <c r="WRP61"/>
      <c r="WRQ61"/>
      <c r="WRR61"/>
      <c r="WRS61"/>
      <c r="WRT61"/>
      <c r="WRU61"/>
      <c r="WRV61"/>
      <c r="WRW61"/>
      <c r="WRX61"/>
      <c r="WRY61"/>
      <c r="WRZ61"/>
      <c r="WSA61"/>
      <c r="WSB61"/>
      <c r="WSC61"/>
      <c r="WSD61"/>
      <c r="WSE61"/>
      <c r="WSF61"/>
      <c r="WSG61"/>
      <c r="WSH61"/>
      <c r="WSI61"/>
      <c r="WSJ61"/>
      <c r="WSK61"/>
      <c r="WSL61"/>
      <c r="WSM61"/>
      <c r="WSN61"/>
      <c r="WSO61"/>
      <c r="WSP61"/>
      <c r="WSQ61"/>
      <c r="WSR61"/>
      <c r="WSS61"/>
      <c r="WST61"/>
      <c r="WSU61"/>
      <c r="WSV61"/>
      <c r="WSW61"/>
      <c r="WSX61"/>
      <c r="WSY61"/>
      <c r="WSZ61"/>
      <c r="WTA61"/>
      <c r="WTB61"/>
      <c r="WTC61"/>
      <c r="WTD61"/>
      <c r="WTE61"/>
      <c r="WTF61"/>
      <c r="WTG61"/>
      <c r="WTH61"/>
      <c r="WTI61"/>
      <c r="WTJ61"/>
      <c r="WTK61"/>
      <c r="WTL61"/>
      <c r="WTM61"/>
      <c r="WTN61"/>
      <c r="WTO61"/>
      <c r="WTP61"/>
      <c r="WTQ61"/>
      <c r="WTR61"/>
      <c r="WTS61"/>
      <c r="WTT61"/>
      <c r="WTU61"/>
      <c r="WTV61"/>
      <c r="WTW61"/>
      <c r="WTX61"/>
      <c r="WTY61"/>
      <c r="WTZ61"/>
      <c r="WUA61"/>
      <c r="WUB61"/>
      <c r="WUC61"/>
      <c r="WUD61"/>
      <c r="WUE61"/>
      <c r="WUF61"/>
      <c r="WUG61"/>
      <c r="WUH61"/>
      <c r="WUI61"/>
      <c r="WUJ61"/>
      <c r="WUK61"/>
      <c r="WUL61"/>
      <c r="WUM61"/>
      <c r="WUN61"/>
      <c r="WUO61"/>
      <c r="WUP61"/>
      <c r="WUQ61"/>
      <c r="WUR61"/>
      <c r="WUS61"/>
      <c r="WUT61"/>
      <c r="WUU61"/>
      <c r="WUV61"/>
      <c r="WUW61"/>
      <c r="WUX61"/>
      <c r="WUY61"/>
      <c r="WUZ61"/>
      <c r="WVA61"/>
      <c r="WVB61"/>
      <c r="WVC61"/>
      <c r="WVD61"/>
      <c r="WVE61"/>
      <c r="WVF61"/>
      <c r="WVG61"/>
      <c r="WVH61"/>
      <c r="WVI61"/>
      <c r="WVJ61"/>
      <c r="WVK61"/>
      <c r="WVL61"/>
      <c r="WVM61"/>
      <c r="WVN61"/>
      <c r="WVO61"/>
      <c r="WVP61"/>
      <c r="WVQ61"/>
      <c r="WVR61"/>
      <c r="WVS61"/>
      <c r="WVT61"/>
      <c r="WVU61"/>
      <c r="WVV61"/>
      <c r="WVW61"/>
      <c r="WVX61"/>
      <c r="WVY61"/>
      <c r="WVZ61"/>
      <c r="WWA61"/>
      <c r="WWB61"/>
      <c r="WWC61"/>
      <c r="WWD61"/>
      <c r="WWE61"/>
      <c r="WWF61"/>
      <c r="WWG61"/>
      <c r="WWH61"/>
      <c r="WWI61"/>
      <c r="WWJ61"/>
      <c r="WWK61"/>
      <c r="WWL61"/>
      <c r="WWM61"/>
      <c r="WWN61"/>
      <c r="WWO61"/>
      <c r="WWP61"/>
      <c r="WWQ61"/>
      <c r="WWR61"/>
      <c r="WWS61"/>
      <c r="WWT61"/>
      <c r="WWU61"/>
      <c r="WWV61"/>
      <c r="WWW61"/>
      <c r="WWX61"/>
      <c r="WWY61"/>
      <c r="WWZ61"/>
      <c r="WXA61"/>
      <c r="WXB61"/>
      <c r="WXC61"/>
      <c r="WXD61"/>
      <c r="WXE61"/>
      <c r="WXF61"/>
      <c r="WXG61"/>
      <c r="WXH61"/>
      <c r="WXI61"/>
      <c r="WXJ61"/>
      <c r="WXK61"/>
      <c r="WXL61"/>
      <c r="WXM61"/>
      <c r="WXN61"/>
      <c r="WXO61"/>
      <c r="WXP61"/>
      <c r="WXQ61"/>
      <c r="WXR61"/>
      <c r="WXS61"/>
      <c r="WXT61"/>
      <c r="WXU61"/>
      <c r="WXV61"/>
      <c r="WXW61"/>
      <c r="WXX61"/>
      <c r="WXY61"/>
      <c r="WXZ61"/>
      <c r="WYA61"/>
      <c r="WYB61"/>
      <c r="WYC61"/>
      <c r="WYD61"/>
      <c r="WYE61"/>
      <c r="WYF61"/>
      <c r="WYG61"/>
      <c r="WYH61"/>
      <c r="WYI61"/>
      <c r="WYJ61"/>
      <c r="WYK61"/>
      <c r="WYL61"/>
      <c r="WYM61"/>
      <c r="WYN61"/>
      <c r="WYO61"/>
      <c r="WYP61"/>
      <c r="WYQ61"/>
      <c r="WYR61"/>
      <c r="WYS61"/>
      <c r="WYT61"/>
      <c r="WYU61"/>
      <c r="WYV61"/>
      <c r="WYW61"/>
      <c r="WYX61"/>
      <c r="WYY61"/>
      <c r="WYZ61"/>
      <c r="WZA61"/>
      <c r="WZB61"/>
      <c r="WZC61"/>
      <c r="WZD61"/>
      <c r="WZE61"/>
      <c r="WZF61"/>
      <c r="WZG61"/>
      <c r="WZH61"/>
      <c r="WZI61"/>
      <c r="WZJ61"/>
      <c r="WZK61"/>
      <c r="WZL61"/>
      <c r="WZM61"/>
      <c r="WZN61"/>
      <c r="WZO61"/>
      <c r="WZP61"/>
      <c r="WZQ61"/>
      <c r="WZR61"/>
      <c r="WZS61"/>
      <c r="WZT61"/>
      <c r="WZU61"/>
      <c r="WZV61"/>
      <c r="WZW61"/>
      <c r="WZX61"/>
      <c r="WZY61"/>
      <c r="WZZ61"/>
      <c r="XAA61"/>
      <c r="XAB61"/>
      <c r="XAC61"/>
      <c r="XAD61"/>
      <c r="XAE61"/>
      <c r="XAF61"/>
      <c r="XAG61"/>
      <c r="XAH61"/>
      <c r="XAI61"/>
      <c r="XAJ61"/>
      <c r="XAK61"/>
      <c r="XAL61"/>
      <c r="XAM61"/>
      <c r="XAN61"/>
      <c r="XAO61"/>
      <c r="XAP61"/>
      <c r="XAQ61"/>
      <c r="XAR61"/>
      <c r="XAS61"/>
      <c r="XAT61"/>
      <c r="XAU61"/>
      <c r="XAV61"/>
      <c r="XAW61"/>
      <c r="XAX61"/>
      <c r="XAY61"/>
      <c r="XAZ61"/>
      <c r="XBA61"/>
      <c r="XBB61"/>
      <c r="XBC61"/>
      <c r="XBD61"/>
      <c r="XBE61"/>
      <c r="XBF61"/>
      <c r="XBG61"/>
      <c r="XBH61"/>
      <c r="XBI61"/>
      <c r="XBJ61"/>
      <c r="XBK61"/>
      <c r="XBL61"/>
      <c r="XBM61"/>
      <c r="XBN61"/>
      <c r="XBO61"/>
      <c r="XBP61"/>
      <c r="XBQ61"/>
      <c r="XBR61"/>
      <c r="XBS61"/>
      <c r="XBT61"/>
      <c r="XBU61"/>
      <c r="XBV61"/>
      <c r="XBW61"/>
      <c r="XBX61"/>
      <c r="XBY61"/>
      <c r="XBZ61"/>
      <c r="XCA61"/>
      <c r="XCB61"/>
      <c r="XCC61"/>
      <c r="XCD61"/>
      <c r="XCE61"/>
      <c r="XCF61"/>
      <c r="XCG61"/>
      <c r="XCH61"/>
      <c r="XCI61"/>
      <c r="XCJ61"/>
      <c r="XCK61"/>
      <c r="XCL61"/>
      <c r="XCM61"/>
      <c r="XCN61"/>
      <c r="XCO61"/>
      <c r="XCP61"/>
      <c r="XCQ61"/>
      <c r="XCR61"/>
      <c r="XCS61"/>
      <c r="XCT61"/>
      <c r="XCU61"/>
      <c r="XCV61"/>
      <c r="XCW61"/>
      <c r="XCX61"/>
      <c r="XCY61"/>
      <c r="XCZ61"/>
      <c r="XDA61"/>
      <c r="XDB61"/>
      <c r="XDC61"/>
      <c r="XDD61"/>
      <c r="XDE61"/>
      <c r="XDF61"/>
      <c r="XDG61"/>
      <c r="XDH61"/>
      <c r="XDI61"/>
      <c r="XDJ61"/>
      <c r="XDK61"/>
      <c r="XDL61"/>
      <c r="XDM61"/>
      <c r="XDN61"/>
      <c r="XDO61"/>
      <c r="XDP61"/>
      <c r="XDQ61"/>
      <c r="XDR61"/>
      <c r="XDS61"/>
      <c r="XDT61"/>
      <c r="XDU61"/>
      <c r="XDV61"/>
      <c r="XDW61"/>
      <c r="XDX61"/>
      <c r="XDY61"/>
      <c r="XDZ61"/>
      <c r="XEA61"/>
      <c r="XEB61"/>
      <c r="XEC61"/>
      <c r="XED61"/>
      <c r="XEE61"/>
      <c r="XEF61"/>
      <c r="XEG61"/>
      <c r="XEH61"/>
      <c r="XEI61"/>
      <c r="XEJ61"/>
      <c r="XEK61"/>
      <c r="XEL61"/>
      <c r="XEM61"/>
      <c r="XEN61"/>
      <c r="XEO61"/>
      <c r="XEP61"/>
      <c r="XEQ61"/>
      <c r="XER61"/>
      <c r="XES61"/>
      <c r="XET61"/>
      <c r="XEU61"/>
      <c r="XEV61"/>
      <c r="XEW61"/>
      <c r="XEX61"/>
      <c r="XEY61"/>
      <c r="XEZ61"/>
      <c r="XFA61"/>
    </row>
    <row r="62" spans="1:16381" x14ac:dyDescent="0.35">
      <c r="A62" s="13" t="s">
        <v>19</v>
      </c>
      <c r="B62" s="22">
        <v>44035</v>
      </c>
      <c r="C62" s="36" t="s">
        <v>30</v>
      </c>
      <c r="D62" s="36" t="s">
        <v>50</v>
      </c>
      <c r="E62" s="36" t="s">
        <v>11</v>
      </c>
      <c r="F62" s="36" t="s">
        <v>253</v>
      </c>
      <c r="G62" s="36" t="s">
        <v>254</v>
      </c>
      <c r="H62" s="36" t="s">
        <v>255</v>
      </c>
      <c r="I62" s="24"/>
      <c r="J62" s="24"/>
      <c r="K62" s="36">
        <v>600</v>
      </c>
      <c r="L62" s="36"/>
      <c r="M62" s="36"/>
      <c r="N62" s="36" t="s">
        <v>123</v>
      </c>
      <c r="O62" s="25">
        <v>13</v>
      </c>
      <c r="P62" s="26">
        <v>15.8</v>
      </c>
      <c r="Q62" s="26">
        <v>3.9</v>
      </c>
      <c r="R62" s="27">
        <v>1</v>
      </c>
      <c r="S62" s="27">
        <v>4.8</v>
      </c>
      <c r="T62" s="21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  <c r="PP62"/>
      <c r="PQ62"/>
      <c r="PR62"/>
      <c r="PS62"/>
      <c r="PT62"/>
      <c r="PU62"/>
      <c r="PV62"/>
      <c r="PW62"/>
      <c r="PX62"/>
      <c r="PY62"/>
      <c r="PZ62"/>
      <c r="QA62"/>
      <c r="QB62"/>
      <c r="QC62"/>
      <c r="QD62"/>
      <c r="QE62"/>
      <c r="QF62"/>
      <c r="QG62"/>
      <c r="QH62"/>
      <c r="QI62"/>
      <c r="QJ62"/>
      <c r="QK62"/>
      <c r="QL62"/>
      <c r="QM62"/>
      <c r="QN62"/>
      <c r="QO62"/>
      <c r="QP62"/>
      <c r="QQ62"/>
      <c r="QR62"/>
      <c r="QS62"/>
      <c r="QT62"/>
      <c r="QU62"/>
      <c r="QV62"/>
      <c r="QW62"/>
      <c r="QX62"/>
      <c r="QY62"/>
      <c r="QZ62"/>
      <c r="RA62"/>
      <c r="RB62"/>
      <c r="RC62"/>
      <c r="RD62"/>
      <c r="RE62"/>
      <c r="RF62"/>
      <c r="RG62"/>
      <c r="RH62"/>
      <c r="RI62"/>
      <c r="RJ62"/>
      <c r="RK62"/>
      <c r="RL62"/>
      <c r="RM62"/>
      <c r="RN62"/>
      <c r="RO62"/>
      <c r="RP62"/>
      <c r="RQ62"/>
      <c r="RR62"/>
      <c r="RS62"/>
      <c r="RT62"/>
      <c r="RU62"/>
      <c r="RV62"/>
      <c r="RW62"/>
      <c r="RX62"/>
      <c r="RY62"/>
      <c r="RZ62"/>
      <c r="SA62"/>
      <c r="SB62"/>
      <c r="SC62"/>
      <c r="SD62"/>
      <c r="SE62"/>
      <c r="SF62"/>
      <c r="SG62"/>
      <c r="SH62"/>
      <c r="SI62"/>
      <c r="SJ62"/>
      <c r="SK62"/>
      <c r="SL62"/>
      <c r="SM62"/>
      <c r="SN62"/>
      <c r="SO62"/>
      <c r="SP62"/>
      <c r="SQ62"/>
      <c r="SR62"/>
      <c r="SS62"/>
      <c r="ST62"/>
      <c r="SU62"/>
      <c r="SV62"/>
      <c r="SW62"/>
      <c r="SX62"/>
      <c r="SY62"/>
      <c r="SZ62"/>
      <c r="TA62"/>
      <c r="TB62"/>
      <c r="TC62"/>
      <c r="TD62"/>
      <c r="TE62"/>
      <c r="TF62"/>
      <c r="TG62"/>
      <c r="TH62"/>
      <c r="TI62"/>
      <c r="TJ62"/>
      <c r="TK62"/>
      <c r="TL62"/>
      <c r="TM62"/>
      <c r="TN62"/>
      <c r="TO62"/>
      <c r="TP62"/>
      <c r="TQ62"/>
      <c r="TR62"/>
      <c r="TS62"/>
      <c r="TT62"/>
      <c r="TU62"/>
      <c r="TV62"/>
      <c r="TW62"/>
      <c r="TX62"/>
      <c r="TY62"/>
      <c r="TZ62"/>
      <c r="UA62"/>
      <c r="UB62"/>
      <c r="UC62"/>
      <c r="UD62"/>
      <c r="UE62"/>
      <c r="UF62"/>
      <c r="UG62"/>
      <c r="UH62"/>
      <c r="UI62"/>
      <c r="UJ62"/>
      <c r="UK62"/>
      <c r="UL62"/>
      <c r="UM62"/>
      <c r="UN62"/>
      <c r="UO62"/>
      <c r="UP62"/>
      <c r="UQ62"/>
      <c r="UR62"/>
      <c r="US62"/>
      <c r="UT62"/>
      <c r="UU62"/>
      <c r="UV62"/>
      <c r="UW62"/>
      <c r="UX62"/>
      <c r="UY62"/>
      <c r="UZ62"/>
      <c r="VA62"/>
      <c r="VB62"/>
      <c r="VC62"/>
      <c r="VD62"/>
      <c r="VE62"/>
      <c r="VF62"/>
      <c r="VG62"/>
      <c r="VH62"/>
      <c r="VI62"/>
      <c r="VJ62"/>
      <c r="VK62"/>
      <c r="VL62"/>
      <c r="VM62"/>
      <c r="VN62"/>
      <c r="VO62"/>
      <c r="VP62"/>
      <c r="VQ62"/>
      <c r="VR62"/>
      <c r="VS62"/>
      <c r="VT62"/>
      <c r="VU62"/>
      <c r="VV62"/>
      <c r="VW62"/>
      <c r="VX62"/>
      <c r="VY62"/>
      <c r="VZ62"/>
      <c r="WA62"/>
      <c r="WB62"/>
      <c r="WC62"/>
      <c r="WD62"/>
      <c r="WE62"/>
      <c r="WF62"/>
      <c r="WG62"/>
      <c r="WH62"/>
      <c r="WI62"/>
      <c r="WJ62"/>
      <c r="WK62"/>
      <c r="WL62"/>
      <c r="WM62"/>
      <c r="WN62"/>
      <c r="WO62"/>
      <c r="WP62"/>
      <c r="WQ62"/>
      <c r="WR62"/>
      <c r="WS62"/>
      <c r="WT62"/>
      <c r="WU62"/>
      <c r="WV62"/>
      <c r="WW62"/>
      <c r="WX62"/>
      <c r="WY62"/>
      <c r="WZ62"/>
      <c r="XA62"/>
      <c r="XB62"/>
      <c r="XC62"/>
      <c r="XD62"/>
      <c r="XE62"/>
      <c r="XF62"/>
      <c r="XG62"/>
      <c r="XH62"/>
      <c r="XI62"/>
      <c r="XJ62"/>
      <c r="XK62"/>
      <c r="XL62"/>
      <c r="XM62"/>
      <c r="XN62"/>
      <c r="XO62"/>
      <c r="XP62"/>
      <c r="XQ62"/>
      <c r="XR62"/>
      <c r="XS62"/>
      <c r="XT62"/>
      <c r="XU62"/>
      <c r="XV62"/>
      <c r="XW62"/>
      <c r="XX62"/>
      <c r="XY62"/>
      <c r="XZ62"/>
      <c r="YA62"/>
      <c r="YB62"/>
      <c r="YC62"/>
      <c r="YD62"/>
      <c r="YE62"/>
      <c r="YF62"/>
      <c r="YG62"/>
      <c r="YH62"/>
      <c r="YI62"/>
      <c r="YJ62"/>
      <c r="YK62"/>
      <c r="YL62"/>
      <c r="YM62"/>
      <c r="YN62"/>
      <c r="YO62"/>
      <c r="YP62"/>
      <c r="YQ62"/>
      <c r="YR62"/>
      <c r="YS62"/>
      <c r="YT62"/>
      <c r="YU62"/>
      <c r="YV62"/>
      <c r="YW62"/>
      <c r="YX62"/>
      <c r="YY62"/>
      <c r="YZ62"/>
      <c r="ZA62"/>
      <c r="ZB62"/>
      <c r="ZC62"/>
      <c r="ZD62"/>
      <c r="ZE62"/>
      <c r="ZF62"/>
      <c r="ZG62"/>
      <c r="ZH62"/>
      <c r="ZI62"/>
      <c r="ZJ62"/>
      <c r="ZK62"/>
      <c r="ZL62"/>
      <c r="ZM62"/>
      <c r="ZN62"/>
      <c r="ZO62"/>
      <c r="ZP62"/>
      <c r="ZQ62"/>
      <c r="ZR62"/>
      <c r="ZS62"/>
      <c r="ZT62"/>
      <c r="ZU62"/>
      <c r="ZV62"/>
      <c r="ZW62"/>
      <c r="ZX62"/>
      <c r="ZY62"/>
      <c r="ZZ62"/>
      <c r="AAA62"/>
      <c r="AAB62"/>
      <c r="AAC62"/>
      <c r="AAD62"/>
      <c r="AAE62"/>
      <c r="AAF62"/>
      <c r="AAG62"/>
      <c r="AAH62"/>
      <c r="AAI62"/>
      <c r="AAJ62"/>
      <c r="AAK62"/>
      <c r="AAL62"/>
      <c r="AAM62"/>
      <c r="AAN62"/>
      <c r="AAO62"/>
      <c r="AAP62"/>
      <c r="AAQ62"/>
      <c r="AAR62"/>
      <c r="AAS62"/>
      <c r="AAT62"/>
      <c r="AAU62"/>
      <c r="AAV62"/>
      <c r="AAW62"/>
      <c r="AAX62"/>
      <c r="AAY62"/>
      <c r="AAZ62"/>
      <c r="ABA62"/>
      <c r="ABB62"/>
      <c r="ABC62"/>
      <c r="ABD62"/>
      <c r="ABE62"/>
      <c r="ABF62"/>
      <c r="ABG62"/>
      <c r="ABH62"/>
      <c r="ABI62"/>
      <c r="ABJ62"/>
      <c r="ABK62"/>
      <c r="ABL62"/>
      <c r="ABM62"/>
      <c r="ABN62"/>
      <c r="ABO62"/>
      <c r="ABP62"/>
      <c r="ABQ62"/>
      <c r="ABR62"/>
      <c r="ABS62"/>
      <c r="ABT62"/>
      <c r="ABU62"/>
      <c r="ABV62"/>
      <c r="ABW62"/>
      <c r="ABX62"/>
      <c r="ABY62"/>
      <c r="ABZ62"/>
      <c r="ACA62"/>
      <c r="ACB62"/>
      <c r="ACC62"/>
      <c r="ACD62"/>
      <c r="ACE62"/>
      <c r="ACF62"/>
      <c r="ACG62"/>
      <c r="ACH62"/>
      <c r="ACI62"/>
      <c r="ACJ62"/>
      <c r="ACK62"/>
      <c r="ACL62"/>
      <c r="ACM62"/>
      <c r="ACN62"/>
      <c r="ACO62"/>
      <c r="ACP62"/>
      <c r="ACQ62"/>
      <c r="ACR62"/>
      <c r="ACS62"/>
      <c r="ACT62"/>
      <c r="ACU62"/>
      <c r="ACV62"/>
      <c r="ACW62"/>
      <c r="ACX62"/>
      <c r="ACY62"/>
      <c r="ACZ62"/>
      <c r="ADA62"/>
      <c r="ADB62"/>
      <c r="ADC62"/>
      <c r="ADD62"/>
      <c r="ADE62"/>
      <c r="ADF62"/>
      <c r="ADG62"/>
      <c r="ADH62"/>
      <c r="ADI62"/>
      <c r="ADJ62"/>
      <c r="ADK62"/>
      <c r="ADL62"/>
      <c r="ADM62"/>
      <c r="ADN62"/>
      <c r="ADO62"/>
      <c r="ADP62"/>
      <c r="ADQ62"/>
      <c r="ADR62"/>
      <c r="ADS62"/>
      <c r="ADT62"/>
      <c r="ADU62"/>
      <c r="ADV62"/>
      <c r="ADW62"/>
      <c r="ADX62"/>
      <c r="ADY62"/>
      <c r="ADZ62"/>
      <c r="AEA62"/>
      <c r="AEB62"/>
      <c r="AEC62"/>
      <c r="AED62"/>
      <c r="AEE62"/>
      <c r="AEF62"/>
      <c r="AEG62"/>
      <c r="AEH62"/>
      <c r="AEI62"/>
      <c r="AEJ62"/>
      <c r="AEK62"/>
      <c r="AEL62"/>
      <c r="AEM62"/>
      <c r="AEN62"/>
      <c r="AEO62"/>
      <c r="AEP62"/>
      <c r="AEQ62"/>
      <c r="AER62"/>
      <c r="AES62"/>
      <c r="AET62"/>
      <c r="AEU62"/>
      <c r="AEV62"/>
      <c r="AEW62"/>
      <c r="AEX62"/>
      <c r="AEY62"/>
      <c r="AEZ62"/>
      <c r="AFA62"/>
      <c r="AFB62"/>
      <c r="AFC62"/>
      <c r="AFD62"/>
      <c r="AFE62"/>
      <c r="AFF62"/>
      <c r="AFG62"/>
      <c r="AFH62"/>
      <c r="AFI62"/>
      <c r="AFJ62"/>
      <c r="AFK62"/>
      <c r="AFL62"/>
      <c r="AFM62"/>
      <c r="AFN62"/>
      <c r="AFO62"/>
      <c r="AFP62"/>
      <c r="AFQ62"/>
      <c r="AFR62"/>
      <c r="AFS62"/>
      <c r="AFT62"/>
      <c r="AFU62"/>
      <c r="AFV62"/>
      <c r="AFW62"/>
      <c r="AFX62"/>
      <c r="AFY62"/>
      <c r="AFZ62"/>
      <c r="AGA62"/>
      <c r="AGB62"/>
      <c r="AGC62"/>
      <c r="AGD62"/>
      <c r="AGE62"/>
      <c r="AGF62"/>
      <c r="AGG62"/>
      <c r="AGH62"/>
      <c r="AGI62"/>
      <c r="AGJ62"/>
      <c r="AGK62"/>
      <c r="AGL62"/>
      <c r="AGM62"/>
      <c r="AGN62"/>
      <c r="AGO62"/>
      <c r="AGP62"/>
      <c r="AGQ62"/>
      <c r="AGR62"/>
      <c r="AGS62"/>
      <c r="AGT62"/>
      <c r="AGU62"/>
      <c r="AGV62"/>
      <c r="AGW62"/>
      <c r="AGX62"/>
      <c r="AGY62"/>
      <c r="AGZ62"/>
      <c r="AHA62"/>
      <c r="AHB62"/>
      <c r="AHC62"/>
      <c r="AHD62"/>
      <c r="AHE62"/>
      <c r="AHF62"/>
      <c r="AHG62"/>
      <c r="AHH62"/>
      <c r="AHI62"/>
      <c r="AHJ62"/>
      <c r="AHK62"/>
      <c r="AHL62"/>
      <c r="AHM62"/>
      <c r="AHN62"/>
      <c r="AHO62"/>
      <c r="AHP62"/>
      <c r="AHQ62"/>
      <c r="AHR62"/>
      <c r="AHS62"/>
      <c r="AHT62"/>
      <c r="AHU62"/>
      <c r="AHV62"/>
      <c r="AHW62"/>
      <c r="AHX62"/>
      <c r="AHY62"/>
      <c r="AHZ62"/>
      <c r="AIA62"/>
      <c r="AIB62"/>
      <c r="AIC62"/>
      <c r="AID62"/>
      <c r="AIE62"/>
      <c r="AIF62"/>
      <c r="AIG62"/>
      <c r="AIH62"/>
      <c r="AII62"/>
      <c r="AIJ62"/>
      <c r="AIK62"/>
      <c r="AIL62"/>
      <c r="AIM62"/>
      <c r="AIN62"/>
      <c r="AIO62"/>
      <c r="AIP62"/>
      <c r="AIQ62"/>
      <c r="AIR62"/>
      <c r="AIS62"/>
      <c r="AIT62"/>
      <c r="AIU62"/>
      <c r="AIV62"/>
      <c r="AIW62"/>
      <c r="AIX62"/>
      <c r="AIY62"/>
      <c r="AIZ62"/>
      <c r="AJA62"/>
      <c r="AJB62"/>
      <c r="AJC62"/>
      <c r="AJD62"/>
      <c r="AJE62"/>
      <c r="AJF62"/>
      <c r="AJG62"/>
      <c r="AJH62"/>
      <c r="AJI62"/>
      <c r="AJJ62"/>
      <c r="AJK62"/>
      <c r="AJL62"/>
      <c r="AJM62"/>
      <c r="AJN62"/>
      <c r="AJO62"/>
      <c r="AJP62"/>
      <c r="AJQ62"/>
      <c r="AJR62"/>
      <c r="AJS62"/>
      <c r="AJT62"/>
      <c r="AJU62"/>
      <c r="AJV62"/>
      <c r="AJW62"/>
      <c r="AJX62"/>
      <c r="AJY62"/>
      <c r="AJZ62"/>
      <c r="AKA62"/>
      <c r="AKB62"/>
      <c r="AKC62"/>
      <c r="AKD62"/>
      <c r="AKE62"/>
      <c r="AKF62"/>
      <c r="AKG62"/>
      <c r="AKH62"/>
      <c r="AKI62"/>
      <c r="AKJ62"/>
      <c r="AKK62"/>
      <c r="AKL62"/>
      <c r="AKM62"/>
      <c r="AKN62"/>
      <c r="AKO62"/>
      <c r="AKP62"/>
      <c r="AKQ62"/>
      <c r="AKR62"/>
      <c r="AKS62"/>
      <c r="AKT62"/>
      <c r="AKU62"/>
      <c r="AKV62"/>
      <c r="AKW62"/>
      <c r="AKX62"/>
      <c r="AKY62"/>
      <c r="AKZ62"/>
      <c r="ALA62"/>
      <c r="ALB62"/>
      <c r="ALC62"/>
      <c r="ALD62"/>
      <c r="ALE62"/>
      <c r="ALF62"/>
      <c r="ALG62"/>
      <c r="ALH62"/>
      <c r="ALI62"/>
      <c r="ALJ62"/>
      <c r="ALK62"/>
      <c r="ALL62"/>
      <c r="ALM62"/>
      <c r="ALN62"/>
      <c r="ALO62"/>
      <c r="ALP62"/>
      <c r="ALQ62"/>
      <c r="ALR62"/>
      <c r="ALS62"/>
      <c r="ALT62"/>
      <c r="ALU62"/>
      <c r="ALV62"/>
      <c r="ALW62"/>
      <c r="ALX62"/>
      <c r="ALY62"/>
      <c r="ALZ62"/>
      <c r="AMA62"/>
      <c r="AMB62"/>
      <c r="AMC62"/>
      <c r="AMD62"/>
      <c r="AME62"/>
      <c r="AMF62"/>
      <c r="AMG62"/>
      <c r="AMH62"/>
      <c r="AMI62"/>
      <c r="AMJ62"/>
      <c r="AMK62"/>
      <c r="AML62"/>
      <c r="AMM62"/>
      <c r="AMN62"/>
      <c r="AMO62"/>
      <c r="AMP62"/>
      <c r="AMQ62"/>
      <c r="AMR62"/>
      <c r="AMS62"/>
      <c r="AMT62"/>
      <c r="AMU62"/>
      <c r="AMV62"/>
      <c r="AMW62"/>
      <c r="AMX62"/>
      <c r="AMY62"/>
      <c r="AMZ62"/>
      <c r="ANA62"/>
      <c r="ANB62"/>
      <c r="ANC62"/>
      <c r="AND62"/>
      <c r="ANE62"/>
      <c r="ANF62"/>
      <c r="ANG62"/>
      <c r="ANH62"/>
      <c r="ANI62"/>
      <c r="ANJ62"/>
      <c r="ANK62"/>
      <c r="ANL62"/>
      <c r="ANM62"/>
      <c r="ANN62"/>
      <c r="ANO62"/>
      <c r="ANP62"/>
      <c r="ANQ62"/>
      <c r="ANR62"/>
      <c r="ANS62"/>
      <c r="ANT62"/>
      <c r="ANU62"/>
      <c r="ANV62"/>
      <c r="ANW62"/>
      <c r="ANX62"/>
      <c r="ANY62"/>
      <c r="ANZ62"/>
      <c r="AOA62"/>
      <c r="AOB62"/>
      <c r="AOC62"/>
      <c r="AOD62"/>
      <c r="AOE62"/>
      <c r="AOF62"/>
      <c r="AOG62"/>
      <c r="AOH62"/>
      <c r="AOI62"/>
      <c r="AOJ62"/>
      <c r="AOK62"/>
      <c r="AOL62"/>
      <c r="AOM62"/>
      <c r="AON62"/>
      <c r="AOO62"/>
      <c r="AOP62"/>
      <c r="AOQ62"/>
      <c r="AOR62"/>
      <c r="AOS62"/>
      <c r="AOT62"/>
      <c r="AOU62"/>
      <c r="AOV62"/>
      <c r="AOW62"/>
      <c r="AOX62"/>
      <c r="AOY62"/>
      <c r="AOZ62"/>
      <c r="APA62"/>
      <c r="APB62"/>
      <c r="APC62"/>
      <c r="APD62"/>
      <c r="APE62"/>
      <c r="APF62"/>
      <c r="APG62"/>
      <c r="APH62"/>
      <c r="API62"/>
      <c r="APJ62"/>
      <c r="APK62"/>
      <c r="APL62"/>
      <c r="APM62"/>
      <c r="APN62"/>
      <c r="APO62"/>
      <c r="APP62"/>
      <c r="APQ62"/>
      <c r="APR62"/>
      <c r="APS62"/>
      <c r="APT62"/>
      <c r="APU62"/>
      <c r="APV62"/>
      <c r="APW62"/>
      <c r="APX62"/>
      <c r="APY62"/>
      <c r="APZ62"/>
      <c r="AQA62"/>
      <c r="AQB62"/>
      <c r="AQC62"/>
      <c r="AQD62"/>
      <c r="AQE62"/>
      <c r="AQF62"/>
      <c r="AQG62"/>
      <c r="AQH62"/>
      <c r="AQI62"/>
      <c r="AQJ62"/>
      <c r="AQK62"/>
      <c r="AQL62"/>
      <c r="AQM62"/>
      <c r="AQN62"/>
      <c r="AQO62"/>
      <c r="AQP62"/>
      <c r="AQQ62"/>
      <c r="AQR62"/>
      <c r="AQS62"/>
      <c r="AQT62"/>
      <c r="AQU62"/>
      <c r="AQV62"/>
      <c r="AQW62"/>
      <c r="AQX62"/>
      <c r="AQY62"/>
      <c r="AQZ62"/>
      <c r="ARA62"/>
      <c r="ARB62"/>
      <c r="ARC62"/>
      <c r="ARD62"/>
      <c r="ARE62"/>
      <c r="ARF62"/>
      <c r="ARG62"/>
      <c r="ARH62"/>
      <c r="ARI62"/>
      <c r="ARJ62"/>
      <c r="ARK62"/>
      <c r="ARL62"/>
      <c r="ARM62"/>
      <c r="ARN62"/>
      <c r="ARO62"/>
      <c r="ARP62"/>
      <c r="ARQ62"/>
      <c r="ARR62"/>
      <c r="ARS62"/>
      <c r="ART62"/>
      <c r="ARU62"/>
      <c r="ARV62"/>
      <c r="ARW62"/>
      <c r="ARX62"/>
      <c r="ARY62"/>
      <c r="ARZ62"/>
      <c r="ASA62"/>
      <c r="ASB62"/>
      <c r="ASC62"/>
      <c r="ASD62"/>
      <c r="ASE62"/>
      <c r="ASF62"/>
      <c r="ASG62"/>
      <c r="ASH62"/>
      <c r="ASI62"/>
      <c r="ASJ62"/>
      <c r="ASK62"/>
      <c r="ASL62"/>
      <c r="ASM62"/>
      <c r="ASN62"/>
      <c r="ASO62"/>
      <c r="ASP62"/>
      <c r="ASQ62"/>
      <c r="ASR62"/>
      <c r="ASS62"/>
      <c r="AST62"/>
      <c r="ASU62"/>
      <c r="ASV62"/>
      <c r="ASW62"/>
      <c r="ASX62"/>
      <c r="ASY62"/>
      <c r="ASZ62"/>
      <c r="ATA62"/>
      <c r="ATB62"/>
      <c r="ATC62"/>
      <c r="ATD62"/>
      <c r="ATE62"/>
      <c r="ATF62"/>
      <c r="ATG62"/>
      <c r="ATH62"/>
      <c r="ATI62"/>
      <c r="ATJ62"/>
      <c r="ATK62"/>
      <c r="ATL62"/>
      <c r="ATM62"/>
      <c r="ATN62"/>
      <c r="ATO62"/>
      <c r="ATP62"/>
      <c r="ATQ62"/>
      <c r="ATR62"/>
      <c r="ATS62"/>
      <c r="ATT62"/>
      <c r="ATU62"/>
      <c r="ATV62"/>
      <c r="ATW62"/>
      <c r="ATX62"/>
      <c r="ATY62"/>
      <c r="ATZ62"/>
      <c r="AUA62"/>
      <c r="AUB62"/>
      <c r="AUC62"/>
      <c r="AUD62"/>
      <c r="AUE62"/>
      <c r="AUF62"/>
      <c r="AUG62"/>
      <c r="AUH62"/>
      <c r="AUI62"/>
      <c r="AUJ62"/>
      <c r="AUK62"/>
      <c r="AUL62"/>
      <c r="AUM62"/>
      <c r="AUN62"/>
      <c r="AUO62"/>
      <c r="AUP62"/>
      <c r="AUQ62"/>
      <c r="AUR62"/>
      <c r="AUS62"/>
      <c r="AUT62"/>
      <c r="AUU62"/>
      <c r="AUV62"/>
      <c r="AUW62"/>
      <c r="AUX62"/>
      <c r="AUY62"/>
      <c r="AUZ62"/>
      <c r="AVA62"/>
      <c r="AVB62"/>
      <c r="AVC62"/>
      <c r="AVD62"/>
      <c r="AVE62"/>
      <c r="AVF62"/>
      <c r="AVG62"/>
      <c r="AVH62"/>
      <c r="AVI62"/>
      <c r="AVJ62"/>
      <c r="AVK62"/>
      <c r="AVL62"/>
      <c r="AVM62"/>
      <c r="AVN62"/>
      <c r="AVO62"/>
      <c r="AVP62"/>
      <c r="AVQ62"/>
      <c r="AVR62"/>
      <c r="AVS62"/>
      <c r="AVT62"/>
      <c r="AVU62"/>
      <c r="AVV62"/>
      <c r="AVW62"/>
      <c r="AVX62"/>
      <c r="AVY62"/>
      <c r="AVZ62"/>
      <c r="AWA62"/>
      <c r="AWB62"/>
      <c r="AWC62"/>
      <c r="AWD62"/>
      <c r="AWE62"/>
      <c r="AWF62"/>
      <c r="AWG62"/>
      <c r="AWH62"/>
      <c r="AWI62"/>
      <c r="AWJ62"/>
      <c r="AWK62"/>
      <c r="AWL62"/>
      <c r="AWM62"/>
      <c r="AWN62"/>
      <c r="AWO62"/>
      <c r="AWP62"/>
      <c r="AWQ62"/>
      <c r="AWR62"/>
      <c r="AWS62"/>
      <c r="AWT62"/>
      <c r="AWU62"/>
      <c r="AWV62"/>
      <c r="AWW62"/>
      <c r="AWX62"/>
      <c r="AWY62"/>
      <c r="AWZ62"/>
      <c r="AXA62"/>
      <c r="AXB62"/>
      <c r="AXC62"/>
      <c r="AXD62"/>
      <c r="AXE62"/>
      <c r="AXF62"/>
      <c r="AXG62"/>
      <c r="AXH62"/>
      <c r="AXI62"/>
      <c r="AXJ62"/>
      <c r="AXK62"/>
      <c r="AXL62"/>
      <c r="AXM62"/>
      <c r="AXN62"/>
      <c r="AXO62"/>
      <c r="AXP62"/>
      <c r="AXQ62"/>
      <c r="AXR62"/>
      <c r="AXS62"/>
      <c r="AXT62"/>
      <c r="AXU62"/>
      <c r="AXV62"/>
      <c r="AXW62"/>
      <c r="AXX62"/>
      <c r="AXY62"/>
      <c r="AXZ62"/>
      <c r="AYA62"/>
      <c r="AYB62"/>
      <c r="AYC62"/>
      <c r="AYD62"/>
      <c r="AYE62"/>
      <c r="AYF62"/>
      <c r="AYG62"/>
      <c r="AYH62"/>
      <c r="AYI62"/>
      <c r="AYJ62"/>
      <c r="AYK62"/>
      <c r="AYL62"/>
      <c r="AYM62"/>
      <c r="AYN62"/>
      <c r="AYO62"/>
      <c r="AYP62"/>
      <c r="AYQ62"/>
      <c r="AYR62"/>
      <c r="AYS62"/>
      <c r="AYT62"/>
      <c r="AYU62"/>
      <c r="AYV62"/>
      <c r="AYW62"/>
      <c r="AYX62"/>
      <c r="AYY62"/>
      <c r="AYZ62"/>
      <c r="AZA62"/>
      <c r="AZB62"/>
      <c r="AZC62"/>
      <c r="AZD62"/>
      <c r="AZE62"/>
      <c r="AZF62"/>
      <c r="AZG62"/>
      <c r="AZH62"/>
      <c r="AZI62"/>
      <c r="AZJ62"/>
      <c r="AZK62"/>
      <c r="AZL62"/>
      <c r="AZM62"/>
      <c r="AZN62"/>
      <c r="AZO62"/>
      <c r="AZP62"/>
      <c r="AZQ62"/>
      <c r="AZR62"/>
      <c r="AZS62"/>
      <c r="AZT62"/>
      <c r="AZU62"/>
      <c r="AZV62"/>
      <c r="AZW62"/>
      <c r="AZX62"/>
      <c r="AZY62"/>
      <c r="AZZ62"/>
      <c r="BAA62"/>
      <c r="BAB62"/>
      <c r="BAC62"/>
      <c r="BAD62"/>
      <c r="BAE62"/>
      <c r="BAF62"/>
      <c r="BAG62"/>
      <c r="BAH62"/>
      <c r="BAI62"/>
      <c r="BAJ62"/>
      <c r="BAK62"/>
      <c r="BAL62"/>
      <c r="BAM62"/>
      <c r="BAN62"/>
      <c r="BAO62"/>
      <c r="BAP62"/>
      <c r="BAQ62"/>
      <c r="BAR62"/>
      <c r="BAS62"/>
      <c r="BAT62"/>
      <c r="BAU62"/>
      <c r="BAV62"/>
      <c r="BAW62"/>
      <c r="BAX62"/>
      <c r="BAY62"/>
      <c r="BAZ62"/>
      <c r="BBA62"/>
      <c r="BBB62"/>
      <c r="BBC62"/>
      <c r="BBD62"/>
      <c r="BBE62"/>
      <c r="BBF62"/>
      <c r="BBG62"/>
      <c r="BBH62"/>
      <c r="BBI62"/>
      <c r="BBJ62"/>
      <c r="BBK62"/>
      <c r="BBL62"/>
      <c r="BBM62"/>
      <c r="BBN62"/>
      <c r="BBO62"/>
      <c r="BBP62"/>
      <c r="BBQ62"/>
      <c r="BBR62"/>
      <c r="BBS62"/>
      <c r="BBT62"/>
      <c r="BBU62"/>
      <c r="BBV62"/>
      <c r="BBW62"/>
      <c r="BBX62"/>
      <c r="BBY62"/>
      <c r="BBZ62"/>
      <c r="BCA62"/>
      <c r="BCB62"/>
      <c r="BCC62"/>
      <c r="BCD62"/>
      <c r="BCE62"/>
      <c r="BCF62"/>
      <c r="BCG62"/>
      <c r="BCH62"/>
      <c r="BCI62"/>
      <c r="BCJ62"/>
      <c r="BCK62"/>
      <c r="BCL62"/>
      <c r="BCM62"/>
      <c r="BCN62"/>
      <c r="BCO62"/>
      <c r="BCP62"/>
      <c r="BCQ62"/>
      <c r="BCR62"/>
      <c r="BCS62"/>
      <c r="BCT62"/>
      <c r="BCU62"/>
      <c r="BCV62"/>
      <c r="BCW62"/>
      <c r="BCX62"/>
      <c r="BCY62"/>
      <c r="BCZ62"/>
      <c r="BDA62"/>
      <c r="BDB62"/>
      <c r="BDC62"/>
      <c r="BDD62"/>
      <c r="BDE62"/>
      <c r="BDF62"/>
      <c r="BDG62"/>
      <c r="BDH62"/>
      <c r="BDI62"/>
      <c r="BDJ62"/>
      <c r="BDK62"/>
      <c r="BDL62"/>
      <c r="BDM62"/>
      <c r="BDN62"/>
      <c r="BDO62"/>
      <c r="BDP62"/>
      <c r="BDQ62"/>
      <c r="BDR62"/>
      <c r="BDS62"/>
      <c r="BDT62"/>
      <c r="BDU62"/>
      <c r="BDV62"/>
      <c r="BDW62"/>
      <c r="BDX62"/>
      <c r="BDY62"/>
      <c r="BDZ62"/>
      <c r="BEA62"/>
      <c r="BEB62"/>
      <c r="BEC62"/>
      <c r="BED62"/>
      <c r="BEE62"/>
      <c r="BEF62"/>
      <c r="BEG62"/>
      <c r="BEH62"/>
      <c r="BEI62"/>
      <c r="BEJ62"/>
      <c r="BEK62"/>
      <c r="BEL62"/>
      <c r="BEM62"/>
      <c r="BEN62"/>
      <c r="BEO62"/>
      <c r="BEP62"/>
      <c r="BEQ62"/>
      <c r="BER62"/>
      <c r="BES62"/>
      <c r="BET62"/>
      <c r="BEU62"/>
      <c r="BEV62"/>
      <c r="BEW62"/>
      <c r="BEX62"/>
      <c r="BEY62"/>
      <c r="BEZ62"/>
      <c r="BFA62"/>
      <c r="BFB62"/>
      <c r="BFC62"/>
      <c r="BFD62"/>
      <c r="BFE62"/>
      <c r="BFF62"/>
      <c r="BFG62"/>
      <c r="BFH62"/>
      <c r="BFI62"/>
      <c r="BFJ62"/>
      <c r="BFK62"/>
      <c r="BFL62"/>
      <c r="BFM62"/>
      <c r="BFN62"/>
      <c r="BFO62"/>
      <c r="BFP62"/>
      <c r="BFQ62"/>
      <c r="BFR62"/>
      <c r="BFS62"/>
      <c r="BFT62"/>
      <c r="BFU62"/>
      <c r="BFV62"/>
      <c r="BFW62"/>
      <c r="BFX62"/>
      <c r="BFY62"/>
      <c r="BFZ62"/>
      <c r="BGA62"/>
      <c r="BGB62"/>
      <c r="BGC62"/>
      <c r="BGD62"/>
      <c r="BGE62"/>
      <c r="BGF62"/>
      <c r="BGG62"/>
      <c r="BGH62"/>
      <c r="BGI62"/>
      <c r="BGJ62"/>
      <c r="BGK62"/>
      <c r="BGL62"/>
      <c r="BGM62"/>
      <c r="BGN62"/>
      <c r="BGO62"/>
      <c r="BGP62"/>
      <c r="BGQ62"/>
      <c r="BGR62"/>
      <c r="BGS62"/>
      <c r="BGT62"/>
      <c r="BGU62"/>
      <c r="BGV62"/>
      <c r="BGW62"/>
      <c r="BGX62"/>
      <c r="BGY62"/>
      <c r="BGZ62"/>
      <c r="BHA62"/>
      <c r="BHB62"/>
      <c r="BHC62"/>
      <c r="BHD62"/>
      <c r="BHE62"/>
      <c r="BHF62"/>
      <c r="BHG62"/>
      <c r="BHH62"/>
      <c r="BHI62"/>
      <c r="BHJ62"/>
      <c r="BHK62"/>
      <c r="BHL62"/>
      <c r="BHM62"/>
      <c r="BHN62"/>
      <c r="BHO62"/>
      <c r="BHP62"/>
      <c r="BHQ62"/>
      <c r="BHR62"/>
      <c r="BHS62"/>
      <c r="BHT62"/>
      <c r="BHU62"/>
      <c r="BHV62"/>
      <c r="BHW62"/>
      <c r="BHX62"/>
      <c r="BHY62"/>
      <c r="BHZ62"/>
      <c r="BIA62"/>
      <c r="BIB62"/>
      <c r="BIC62"/>
      <c r="BID62"/>
      <c r="BIE62"/>
      <c r="BIF62"/>
      <c r="BIG62"/>
      <c r="BIH62"/>
      <c r="BII62"/>
      <c r="BIJ62"/>
      <c r="BIK62"/>
      <c r="BIL62"/>
      <c r="BIM62"/>
      <c r="BIN62"/>
      <c r="BIO62"/>
      <c r="BIP62"/>
      <c r="BIQ62"/>
      <c r="BIR62"/>
      <c r="BIS62"/>
      <c r="BIT62"/>
      <c r="BIU62"/>
      <c r="BIV62"/>
      <c r="BIW62"/>
      <c r="BIX62"/>
      <c r="BIY62"/>
      <c r="BIZ62"/>
      <c r="BJA62"/>
      <c r="BJB62"/>
      <c r="BJC62"/>
      <c r="BJD62"/>
      <c r="BJE62"/>
      <c r="BJF62"/>
      <c r="BJG62"/>
      <c r="BJH62"/>
      <c r="BJI62"/>
      <c r="BJJ62"/>
      <c r="BJK62"/>
      <c r="BJL62"/>
      <c r="BJM62"/>
      <c r="BJN62"/>
      <c r="BJO62"/>
      <c r="BJP62"/>
      <c r="BJQ62"/>
      <c r="BJR62"/>
      <c r="BJS62"/>
      <c r="BJT62"/>
      <c r="BJU62"/>
      <c r="BJV62"/>
      <c r="BJW62"/>
      <c r="BJX62"/>
      <c r="BJY62"/>
      <c r="BJZ62"/>
      <c r="BKA62"/>
      <c r="BKB62"/>
      <c r="BKC62"/>
      <c r="BKD62"/>
      <c r="BKE62"/>
      <c r="BKF62"/>
      <c r="BKG62"/>
      <c r="BKH62"/>
      <c r="BKI62"/>
      <c r="BKJ62"/>
      <c r="BKK62"/>
      <c r="BKL62"/>
      <c r="BKM62"/>
      <c r="BKN62"/>
      <c r="BKO62"/>
      <c r="BKP62"/>
      <c r="BKQ62"/>
      <c r="BKR62"/>
      <c r="BKS62"/>
      <c r="BKT62"/>
      <c r="BKU62"/>
      <c r="BKV62"/>
      <c r="BKW62"/>
      <c r="BKX62"/>
      <c r="BKY62"/>
      <c r="BKZ62"/>
      <c r="BLA62"/>
      <c r="BLB62"/>
      <c r="BLC62"/>
      <c r="BLD62"/>
      <c r="BLE62"/>
      <c r="BLF62"/>
      <c r="BLG62"/>
      <c r="BLH62"/>
      <c r="BLI62"/>
      <c r="BLJ62"/>
      <c r="BLK62"/>
      <c r="BLL62"/>
      <c r="BLM62"/>
      <c r="BLN62"/>
      <c r="BLO62"/>
      <c r="BLP62"/>
      <c r="BLQ62"/>
      <c r="BLR62"/>
      <c r="BLS62"/>
      <c r="BLT62"/>
      <c r="BLU62"/>
      <c r="BLV62"/>
      <c r="BLW62"/>
      <c r="BLX62"/>
      <c r="BLY62"/>
      <c r="BLZ62"/>
      <c r="BMA62"/>
      <c r="BMB62"/>
      <c r="BMC62"/>
      <c r="BMD62"/>
      <c r="BME62"/>
      <c r="BMF62"/>
      <c r="BMG62"/>
      <c r="BMH62"/>
      <c r="BMI62"/>
      <c r="BMJ62"/>
      <c r="BMK62"/>
      <c r="BML62"/>
      <c r="BMM62"/>
      <c r="BMN62"/>
      <c r="BMO62"/>
      <c r="BMP62"/>
      <c r="BMQ62"/>
      <c r="BMR62"/>
      <c r="BMS62"/>
      <c r="BMT62"/>
      <c r="BMU62"/>
      <c r="BMV62"/>
      <c r="BMW62"/>
      <c r="BMX62"/>
      <c r="BMY62"/>
      <c r="BMZ62"/>
      <c r="BNA62"/>
      <c r="BNB62"/>
      <c r="BNC62"/>
      <c r="BND62"/>
      <c r="BNE62"/>
      <c r="BNF62"/>
      <c r="BNG62"/>
      <c r="BNH62"/>
      <c r="BNI62"/>
      <c r="BNJ62"/>
      <c r="BNK62"/>
      <c r="BNL62"/>
      <c r="BNM62"/>
      <c r="BNN62"/>
      <c r="BNO62"/>
      <c r="BNP62"/>
      <c r="BNQ62"/>
      <c r="BNR62"/>
      <c r="BNS62"/>
      <c r="BNT62"/>
      <c r="BNU62"/>
      <c r="BNV62"/>
      <c r="BNW62"/>
      <c r="BNX62"/>
      <c r="BNY62"/>
      <c r="BNZ62"/>
      <c r="BOA62"/>
      <c r="BOB62"/>
      <c r="BOC62"/>
      <c r="BOD62"/>
      <c r="BOE62"/>
      <c r="BOF62"/>
      <c r="BOG62"/>
      <c r="BOH62"/>
      <c r="BOI62"/>
      <c r="BOJ62"/>
      <c r="BOK62"/>
      <c r="BOL62"/>
      <c r="BOM62"/>
      <c r="BON62"/>
      <c r="BOO62"/>
      <c r="BOP62"/>
      <c r="BOQ62"/>
      <c r="BOR62"/>
      <c r="BOS62"/>
      <c r="BOT62"/>
      <c r="BOU62"/>
      <c r="BOV62"/>
      <c r="BOW62"/>
      <c r="BOX62"/>
      <c r="BOY62"/>
      <c r="BOZ62"/>
      <c r="BPA62"/>
      <c r="BPB62"/>
      <c r="BPC62"/>
      <c r="BPD62"/>
      <c r="BPE62"/>
      <c r="BPF62"/>
      <c r="BPG62"/>
      <c r="BPH62"/>
      <c r="BPI62"/>
      <c r="BPJ62"/>
      <c r="BPK62"/>
      <c r="BPL62"/>
      <c r="BPM62"/>
      <c r="BPN62"/>
      <c r="BPO62"/>
      <c r="BPP62"/>
      <c r="BPQ62"/>
      <c r="BPR62"/>
      <c r="BPS62"/>
      <c r="BPT62"/>
      <c r="BPU62"/>
      <c r="BPV62"/>
      <c r="BPW62"/>
      <c r="BPX62"/>
      <c r="BPY62"/>
      <c r="BPZ62"/>
      <c r="BQA62"/>
      <c r="BQB62"/>
      <c r="BQC62"/>
      <c r="BQD62"/>
      <c r="BQE62"/>
      <c r="BQF62"/>
      <c r="BQG62"/>
      <c r="BQH62"/>
      <c r="BQI62"/>
      <c r="BQJ62"/>
      <c r="BQK62"/>
      <c r="BQL62"/>
      <c r="BQM62"/>
      <c r="BQN62"/>
      <c r="BQO62"/>
      <c r="BQP62"/>
      <c r="BQQ62"/>
      <c r="BQR62"/>
      <c r="BQS62"/>
      <c r="BQT62"/>
      <c r="BQU62"/>
      <c r="BQV62"/>
      <c r="BQW62"/>
      <c r="BQX62"/>
      <c r="BQY62"/>
      <c r="BQZ62"/>
      <c r="BRA62"/>
      <c r="BRB62"/>
      <c r="BRC62"/>
      <c r="BRD62"/>
      <c r="BRE62"/>
      <c r="BRF62"/>
      <c r="BRG62"/>
      <c r="BRH62"/>
      <c r="BRI62"/>
      <c r="BRJ62"/>
      <c r="BRK62"/>
      <c r="BRL62"/>
      <c r="BRM62"/>
      <c r="BRN62"/>
      <c r="BRO62"/>
      <c r="BRP62"/>
      <c r="BRQ62"/>
      <c r="BRR62"/>
      <c r="BRS62"/>
      <c r="BRT62"/>
      <c r="BRU62"/>
      <c r="BRV62"/>
      <c r="BRW62"/>
      <c r="BRX62"/>
      <c r="BRY62"/>
      <c r="BRZ62"/>
      <c r="BSA62"/>
      <c r="BSB62"/>
      <c r="BSC62"/>
      <c r="BSD62"/>
      <c r="BSE62"/>
      <c r="BSF62"/>
      <c r="BSG62"/>
      <c r="BSH62"/>
      <c r="BSI62"/>
      <c r="BSJ62"/>
      <c r="BSK62"/>
      <c r="BSL62"/>
      <c r="BSM62"/>
      <c r="BSN62"/>
      <c r="BSO62"/>
      <c r="BSP62"/>
      <c r="BSQ62"/>
      <c r="BSR62"/>
      <c r="BSS62"/>
      <c r="BST62"/>
      <c r="BSU62"/>
      <c r="BSV62"/>
      <c r="BSW62"/>
      <c r="BSX62"/>
      <c r="BSY62"/>
      <c r="BSZ62"/>
      <c r="BTA62"/>
      <c r="BTB62"/>
      <c r="BTC62"/>
      <c r="BTD62"/>
      <c r="BTE62"/>
      <c r="BTF62"/>
      <c r="BTG62"/>
      <c r="BTH62"/>
      <c r="BTI62"/>
      <c r="BTJ62"/>
      <c r="BTK62"/>
      <c r="BTL62"/>
      <c r="BTM62"/>
      <c r="BTN62"/>
      <c r="BTO62"/>
      <c r="BTP62"/>
      <c r="BTQ62"/>
      <c r="BTR62"/>
      <c r="BTS62"/>
      <c r="BTT62"/>
      <c r="BTU62"/>
      <c r="BTV62"/>
      <c r="BTW62"/>
      <c r="BTX62"/>
      <c r="BTY62"/>
      <c r="BTZ62"/>
      <c r="BUA62"/>
      <c r="BUB62"/>
      <c r="BUC62"/>
      <c r="BUD62"/>
      <c r="BUE62"/>
      <c r="BUF62"/>
      <c r="BUG62"/>
      <c r="BUH62"/>
      <c r="BUI62"/>
      <c r="BUJ62"/>
      <c r="BUK62"/>
      <c r="BUL62"/>
      <c r="BUM62"/>
      <c r="BUN62"/>
      <c r="BUO62"/>
      <c r="BUP62"/>
      <c r="BUQ62"/>
      <c r="BUR62"/>
      <c r="BUS62"/>
      <c r="BUT62"/>
      <c r="BUU62"/>
      <c r="BUV62"/>
      <c r="BUW62"/>
      <c r="BUX62"/>
      <c r="BUY62"/>
      <c r="BUZ62"/>
      <c r="BVA62"/>
      <c r="BVB62"/>
      <c r="BVC62"/>
      <c r="BVD62"/>
      <c r="BVE62"/>
      <c r="BVF62"/>
      <c r="BVG62"/>
      <c r="BVH62"/>
      <c r="BVI62"/>
      <c r="BVJ62"/>
      <c r="BVK62"/>
      <c r="BVL62"/>
      <c r="BVM62"/>
      <c r="BVN62"/>
      <c r="BVO62"/>
      <c r="BVP62"/>
      <c r="BVQ62"/>
      <c r="BVR62"/>
      <c r="BVS62"/>
      <c r="BVT62"/>
      <c r="BVU62"/>
      <c r="BVV62"/>
      <c r="BVW62"/>
      <c r="BVX62"/>
      <c r="BVY62"/>
      <c r="BVZ62"/>
      <c r="BWA62"/>
      <c r="BWB62"/>
      <c r="BWC62"/>
      <c r="BWD62"/>
      <c r="BWE62"/>
      <c r="BWF62"/>
      <c r="BWG62"/>
      <c r="BWH62"/>
      <c r="BWI62"/>
      <c r="BWJ62"/>
      <c r="BWK62"/>
      <c r="BWL62"/>
      <c r="BWM62"/>
      <c r="BWN62"/>
      <c r="BWO62"/>
      <c r="BWP62"/>
      <c r="BWQ62"/>
      <c r="BWR62"/>
      <c r="BWS62"/>
      <c r="BWT62"/>
      <c r="BWU62"/>
      <c r="BWV62"/>
      <c r="BWW62"/>
      <c r="BWX62"/>
      <c r="BWY62"/>
      <c r="BWZ62"/>
      <c r="BXA62"/>
      <c r="BXB62"/>
      <c r="BXC62"/>
      <c r="BXD62"/>
      <c r="BXE62"/>
      <c r="BXF62"/>
      <c r="BXG62"/>
      <c r="BXH62"/>
      <c r="BXI62"/>
      <c r="BXJ62"/>
      <c r="BXK62"/>
      <c r="BXL62"/>
      <c r="BXM62"/>
      <c r="BXN62"/>
      <c r="BXO62"/>
      <c r="BXP62"/>
      <c r="BXQ62"/>
      <c r="BXR62"/>
      <c r="BXS62"/>
      <c r="BXT62"/>
      <c r="BXU62"/>
      <c r="BXV62"/>
      <c r="BXW62"/>
      <c r="BXX62"/>
      <c r="BXY62"/>
      <c r="BXZ62"/>
      <c r="BYA62"/>
      <c r="BYB62"/>
      <c r="BYC62"/>
      <c r="BYD62"/>
      <c r="BYE62"/>
      <c r="BYF62"/>
      <c r="BYG62"/>
      <c r="BYH62"/>
      <c r="BYI62"/>
      <c r="BYJ62"/>
      <c r="BYK62"/>
      <c r="BYL62"/>
      <c r="BYM62"/>
      <c r="BYN62"/>
      <c r="BYO62"/>
      <c r="BYP62"/>
      <c r="BYQ62"/>
      <c r="BYR62"/>
      <c r="BYS62"/>
      <c r="BYT62"/>
      <c r="BYU62"/>
      <c r="BYV62"/>
      <c r="BYW62"/>
      <c r="BYX62"/>
      <c r="BYY62"/>
      <c r="BYZ62"/>
      <c r="BZA62"/>
      <c r="BZB62"/>
      <c r="BZC62"/>
      <c r="BZD62"/>
      <c r="BZE62"/>
      <c r="BZF62"/>
      <c r="BZG62"/>
      <c r="BZH62"/>
      <c r="BZI62"/>
      <c r="BZJ62"/>
      <c r="BZK62"/>
      <c r="BZL62"/>
      <c r="BZM62"/>
      <c r="BZN62"/>
      <c r="BZO62"/>
      <c r="BZP62"/>
      <c r="BZQ62"/>
      <c r="BZR62"/>
      <c r="BZS62"/>
      <c r="BZT62"/>
      <c r="BZU62"/>
      <c r="BZV62"/>
      <c r="BZW62"/>
      <c r="BZX62"/>
      <c r="BZY62"/>
      <c r="BZZ62"/>
      <c r="CAA62"/>
      <c r="CAB62"/>
      <c r="CAC62"/>
      <c r="CAD62"/>
      <c r="CAE62"/>
      <c r="CAF62"/>
      <c r="CAG62"/>
      <c r="CAH62"/>
      <c r="CAI62"/>
      <c r="CAJ62"/>
      <c r="CAK62"/>
      <c r="CAL62"/>
      <c r="CAM62"/>
      <c r="CAN62"/>
      <c r="CAO62"/>
      <c r="CAP62"/>
      <c r="CAQ62"/>
      <c r="CAR62"/>
      <c r="CAS62"/>
      <c r="CAT62"/>
      <c r="CAU62"/>
      <c r="CAV62"/>
      <c r="CAW62"/>
      <c r="CAX62"/>
      <c r="CAY62"/>
      <c r="CAZ62"/>
      <c r="CBA62"/>
      <c r="CBB62"/>
      <c r="CBC62"/>
      <c r="CBD62"/>
      <c r="CBE62"/>
      <c r="CBF62"/>
      <c r="CBG62"/>
      <c r="CBH62"/>
      <c r="CBI62"/>
      <c r="CBJ62"/>
      <c r="CBK62"/>
      <c r="CBL62"/>
      <c r="CBM62"/>
      <c r="CBN62"/>
      <c r="CBO62"/>
      <c r="CBP62"/>
      <c r="CBQ62"/>
      <c r="CBR62"/>
      <c r="CBS62"/>
      <c r="CBT62"/>
      <c r="CBU62"/>
      <c r="CBV62"/>
      <c r="CBW62"/>
      <c r="CBX62"/>
      <c r="CBY62"/>
      <c r="CBZ62"/>
      <c r="CCA62"/>
      <c r="CCB62"/>
      <c r="CCC62"/>
      <c r="CCD62"/>
      <c r="CCE62"/>
      <c r="CCF62"/>
      <c r="CCG62"/>
      <c r="CCH62"/>
      <c r="CCI62"/>
      <c r="CCJ62"/>
      <c r="CCK62"/>
      <c r="CCL62"/>
      <c r="CCM62"/>
      <c r="CCN62"/>
      <c r="CCO62"/>
      <c r="CCP62"/>
      <c r="CCQ62"/>
      <c r="CCR62"/>
      <c r="CCS62"/>
      <c r="CCT62"/>
      <c r="CCU62"/>
      <c r="CCV62"/>
      <c r="CCW62"/>
      <c r="CCX62"/>
      <c r="CCY62"/>
      <c r="CCZ62"/>
      <c r="CDA62"/>
      <c r="CDB62"/>
      <c r="CDC62"/>
      <c r="CDD62"/>
      <c r="CDE62"/>
      <c r="CDF62"/>
      <c r="CDG62"/>
      <c r="CDH62"/>
      <c r="CDI62"/>
      <c r="CDJ62"/>
      <c r="CDK62"/>
      <c r="CDL62"/>
      <c r="CDM62"/>
      <c r="CDN62"/>
      <c r="CDO62"/>
      <c r="CDP62"/>
      <c r="CDQ62"/>
      <c r="CDR62"/>
      <c r="CDS62"/>
      <c r="CDT62"/>
      <c r="CDU62"/>
      <c r="CDV62"/>
      <c r="CDW62"/>
      <c r="CDX62"/>
      <c r="CDY62"/>
      <c r="CDZ62"/>
      <c r="CEA62"/>
      <c r="CEB62"/>
      <c r="CEC62"/>
      <c r="CED62"/>
      <c r="CEE62"/>
      <c r="CEF62"/>
      <c r="CEG62"/>
      <c r="CEH62"/>
      <c r="CEI62"/>
      <c r="CEJ62"/>
      <c r="CEK62"/>
      <c r="CEL62"/>
      <c r="CEM62"/>
      <c r="CEN62"/>
      <c r="CEO62"/>
      <c r="CEP62"/>
      <c r="CEQ62"/>
      <c r="CER62"/>
      <c r="CES62"/>
      <c r="CET62"/>
      <c r="CEU62"/>
      <c r="CEV62"/>
      <c r="CEW62"/>
      <c r="CEX62"/>
      <c r="CEY62"/>
      <c r="CEZ62"/>
      <c r="CFA62"/>
      <c r="CFB62"/>
      <c r="CFC62"/>
      <c r="CFD62"/>
      <c r="CFE62"/>
      <c r="CFF62"/>
      <c r="CFG62"/>
      <c r="CFH62"/>
      <c r="CFI62"/>
      <c r="CFJ62"/>
      <c r="CFK62"/>
      <c r="CFL62"/>
      <c r="CFM62"/>
      <c r="CFN62"/>
      <c r="CFO62"/>
      <c r="CFP62"/>
      <c r="CFQ62"/>
      <c r="CFR62"/>
      <c r="CFS62"/>
      <c r="CFT62"/>
      <c r="CFU62"/>
      <c r="CFV62"/>
      <c r="CFW62"/>
      <c r="CFX62"/>
      <c r="CFY62"/>
      <c r="CFZ62"/>
      <c r="CGA62"/>
      <c r="CGB62"/>
      <c r="CGC62"/>
      <c r="CGD62"/>
      <c r="CGE62"/>
      <c r="CGF62"/>
      <c r="CGG62"/>
      <c r="CGH62"/>
      <c r="CGI62"/>
      <c r="CGJ62"/>
      <c r="CGK62"/>
      <c r="CGL62"/>
      <c r="CGM62"/>
      <c r="CGN62"/>
      <c r="CGO62"/>
      <c r="CGP62"/>
      <c r="CGQ62"/>
      <c r="CGR62"/>
      <c r="CGS62"/>
      <c r="CGT62"/>
      <c r="CGU62"/>
      <c r="CGV62"/>
      <c r="CGW62"/>
      <c r="CGX62"/>
      <c r="CGY62"/>
      <c r="CGZ62"/>
      <c r="CHA62"/>
      <c r="CHB62"/>
      <c r="CHC62"/>
      <c r="CHD62"/>
      <c r="CHE62"/>
      <c r="CHF62"/>
      <c r="CHG62"/>
      <c r="CHH62"/>
      <c r="CHI62"/>
      <c r="CHJ62"/>
      <c r="CHK62"/>
      <c r="CHL62"/>
      <c r="CHM62"/>
      <c r="CHN62"/>
      <c r="CHO62"/>
      <c r="CHP62"/>
      <c r="CHQ62"/>
      <c r="CHR62"/>
      <c r="CHS62"/>
      <c r="CHT62"/>
      <c r="CHU62"/>
      <c r="CHV62"/>
      <c r="CHW62"/>
      <c r="CHX62"/>
      <c r="CHY62"/>
      <c r="CHZ62"/>
      <c r="CIA62"/>
      <c r="CIB62"/>
      <c r="CIC62"/>
      <c r="CID62"/>
      <c r="CIE62"/>
      <c r="CIF62"/>
      <c r="CIG62"/>
      <c r="CIH62"/>
      <c r="CII62"/>
      <c r="CIJ62"/>
      <c r="CIK62"/>
      <c r="CIL62"/>
      <c r="CIM62"/>
      <c r="CIN62"/>
      <c r="CIO62"/>
      <c r="CIP62"/>
      <c r="CIQ62"/>
      <c r="CIR62"/>
      <c r="CIS62"/>
      <c r="CIT62"/>
      <c r="CIU62"/>
      <c r="CIV62"/>
      <c r="CIW62"/>
      <c r="CIX62"/>
      <c r="CIY62"/>
      <c r="CIZ62"/>
      <c r="CJA62"/>
      <c r="CJB62"/>
      <c r="CJC62"/>
      <c r="CJD62"/>
      <c r="CJE62"/>
      <c r="CJF62"/>
      <c r="CJG62"/>
      <c r="CJH62"/>
      <c r="CJI62"/>
      <c r="CJJ62"/>
      <c r="CJK62"/>
      <c r="CJL62"/>
      <c r="CJM62"/>
      <c r="CJN62"/>
      <c r="CJO62"/>
      <c r="CJP62"/>
      <c r="CJQ62"/>
      <c r="CJR62"/>
      <c r="CJS62"/>
      <c r="CJT62"/>
      <c r="CJU62"/>
      <c r="CJV62"/>
      <c r="CJW62"/>
      <c r="CJX62"/>
      <c r="CJY62"/>
      <c r="CJZ62"/>
      <c r="CKA62"/>
      <c r="CKB62"/>
      <c r="CKC62"/>
      <c r="CKD62"/>
      <c r="CKE62"/>
      <c r="CKF62"/>
      <c r="CKG62"/>
      <c r="CKH62"/>
      <c r="CKI62"/>
      <c r="CKJ62"/>
      <c r="CKK62"/>
      <c r="CKL62"/>
      <c r="CKM62"/>
      <c r="CKN62"/>
      <c r="CKO62"/>
      <c r="CKP62"/>
      <c r="CKQ62"/>
      <c r="CKR62"/>
      <c r="CKS62"/>
      <c r="CKT62"/>
      <c r="CKU62"/>
      <c r="CKV62"/>
      <c r="CKW62"/>
      <c r="CKX62"/>
      <c r="CKY62"/>
      <c r="CKZ62"/>
      <c r="CLA62"/>
      <c r="CLB62"/>
      <c r="CLC62"/>
      <c r="CLD62"/>
      <c r="CLE62"/>
      <c r="CLF62"/>
      <c r="CLG62"/>
      <c r="CLH62"/>
      <c r="CLI62"/>
      <c r="CLJ62"/>
      <c r="CLK62"/>
      <c r="CLL62"/>
      <c r="CLM62"/>
      <c r="CLN62"/>
      <c r="CLO62"/>
      <c r="CLP62"/>
      <c r="CLQ62"/>
      <c r="CLR62"/>
      <c r="CLS62"/>
      <c r="CLT62"/>
      <c r="CLU62"/>
      <c r="CLV62"/>
      <c r="CLW62"/>
      <c r="CLX62"/>
      <c r="CLY62"/>
      <c r="CLZ62"/>
      <c r="CMA62"/>
      <c r="CMB62"/>
      <c r="CMC62"/>
      <c r="CMD62"/>
      <c r="CME62"/>
      <c r="CMF62"/>
      <c r="CMG62"/>
      <c r="CMH62"/>
      <c r="CMI62"/>
      <c r="CMJ62"/>
      <c r="CMK62"/>
      <c r="CML62"/>
      <c r="CMM62"/>
      <c r="CMN62"/>
      <c r="CMO62"/>
      <c r="CMP62"/>
      <c r="CMQ62"/>
      <c r="CMR62"/>
      <c r="CMS62"/>
      <c r="CMT62"/>
      <c r="CMU62"/>
      <c r="CMV62"/>
      <c r="CMW62"/>
      <c r="CMX62"/>
      <c r="CMY62"/>
      <c r="CMZ62"/>
      <c r="CNA62"/>
      <c r="CNB62"/>
      <c r="CNC62"/>
      <c r="CND62"/>
      <c r="CNE62"/>
      <c r="CNF62"/>
      <c r="CNG62"/>
      <c r="CNH62"/>
      <c r="CNI62"/>
      <c r="CNJ62"/>
      <c r="CNK62"/>
      <c r="CNL62"/>
      <c r="CNM62"/>
      <c r="CNN62"/>
      <c r="CNO62"/>
      <c r="CNP62"/>
      <c r="CNQ62"/>
      <c r="CNR62"/>
      <c r="CNS62"/>
      <c r="CNT62"/>
      <c r="CNU62"/>
      <c r="CNV62"/>
      <c r="CNW62"/>
      <c r="CNX62"/>
      <c r="CNY62"/>
      <c r="CNZ62"/>
      <c r="COA62"/>
      <c r="COB62"/>
      <c r="COC62"/>
      <c r="COD62"/>
      <c r="COE62"/>
      <c r="COF62"/>
      <c r="COG62"/>
      <c r="COH62"/>
      <c r="COI62"/>
      <c r="COJ62"/>
      <c r="COK62"/>
      <c r="COL62"/>
      <c r="COM62"/>
      <c r="CON62"/>
      <c r="COO62"/>
      <c r="COP62"/>
      <c r="COQ62"/>
      <c r="COR62"/>
      <c r="COS62"/>
      <c r="COT62"/>
      <c r="COU62"/>
      <c r="COV62"/>
      <c r="COW62"/>
      <c r="COX62"/>
      <c r="COY62"/>
      <c r="COZ62"/>
      <c r="CPA62"/>
      <c r="CPB62"/>
      <c r="CPC62"/>
      <c r="CPD62"/>
      <c r="CPE62"/>
      <c r="CPF62"/>
      <c r="CPG62"/>
      <c r="CPH62"/>
      <c r="CPI62"/>
      <c r="CPJ62"/>
      <c r="CPK62"/>
      <c r="CPL62"/>
      <c r="CPM62"/>
      <c r="CPN62"/>
      <c r="CPO62"/>
      <c r="CPP62"/>
      <c r="CPQ62"/>
      <c r="CPR62"/>
      <c r="CPS62"/>
      <c r="CPT62"/>
      <c r="CPU62"/>
      <c r="CPV62"/>
      <c r="CPW62"/>
      <c r="CPX62"/>
      <c r="CPY62"/>
      <c r="CPZ62"/>
      <c r="CQA62"/>
      <c r="CQB62"/>
      <c r="CQC62"/>
      <c r="CQD62"/>
      <c r="CQE62"/>
      <c r="CQF62"/>
      <c r="CQG62"/>
      <c r="CQH62"/>
      <c r="CQI62"/>
      <c r="CQJ62"/>
      <c r="CQK62"/>
      <c r="CQL62"/>
      <c r="CQM62"/>
      <c r="CQN62"/>
      <c r="CQO62"/>
      <c r="CQP62"/>
      <c r="CQQ62"/>
      <c r="CQR62"/>
      <c r="CQS62"/>
      <c r="CQT62"/>
      <c r="CQU62"/>
      <c r="CQV62"/>
      <c r="CQW62"/>
      <c r="CQX62"/>
      <c r="CQY62"/>
      <c r="CQZ62"/>
      <c r="CRA62"/>
      <c r="CRB62"/>
      <c r="CRC62"/>
      <c r="CRD62"/>
      <c r="CRE62"/>
      <c r="CRF62"/>
      <c r="CRG62"/>
      <c r="CRH62"/>
      <c r="CRI62"/>
      <c r="CRJ62"/>
      <c r="CRK62"/>
      <c r="CRL62"/>
      <c r="CRM62"/>
      <c r="CRN62"/>
      <c r="CRO62"/>
      <c r="CRP62"/>
      <c r="CRQ62"/>
      <c r="CRR62"/>
      <c r="CRS62"/>
      <c r="CRT62"/>
      <c r="CRU62"/>
      <c r="CRV62"/>
      <c r="CRW62"/>
      <c r="CRX62"/>
      <c r="CRY62"/>
      <c r="CRZ62"/>
      <c r="CSA62"/>
      <c r="CSB62"/>
      <c r="CSC62"/>
      <c r="CSD62"/>
      <c r="CSE62"/>
      <c r="CSF62"/>
      <c r="CSG62"/>
      <c r="CSH62"/>
      <c r="CSI62"/>
      <c r="CSJ62"/>
      <c r="CSK62"/>
      <c r="CSL62"/>
      <c r="CSM62"/>
      <c r="CSN62"/>
      <c r="CSO62"/>
      <c r="CSP62"/>
      <c r="CSQ62"/>
      <c r="CSR62"/>
      <c r="CSS62"/>
      <c r="CST62"/>
      <c r="CSU62"/>
      <c r="CSV62"/>
      <c r="CSW62"/>
      <c r="CSX62"/>
      <c r="CSY62"/>
      <c r="CSZ62"/>
      <c r="CTA62"/>
      <c r="CTB62"/>
      <c r="CTC62"/>
      <c r="CTD62"/>
      <c r="CTE62"/>
      <c r="CTF62"/>
      <c r="CTG62"/>
      <c r="CTH62"/>
      <c r="CTI62"/>
      <c r="CTJ62"/>
      <c r="CTK62"/>
      <c r="CTL62"/>
      <c r="CTM62"/>
      <c r="CTN62"/>
      <c r="CTO62"/>
      <c r="CTP62"/>
      <c r="CTQ62"/>
      <c r="CTR62"/>
      <c r="CTS62"/>
      <c r="CTT62"/>
      <c r="CTU62"/>
      <c r="CTV62"/>
      <c r="CTW62"/>
      <c r="CTX62"/>
      <c r="CTY62"/>
      <c r="CTZ62"/>
      <c r="CUA62"/>
      <c r="CUB62"/>
      <c r="CUC62"/>
      <c r="CUD62"/>
      <c r="CUE62"/>
      <c r="CUF62"/>
      <c r="CUG62"/>
      <c r="CUH62"/>
      <c r="CUI62"/>
      <c r="CUJ62"/>
      <c r="CUK62"/>
      <c r="CUL62"/>
      <c r="CUM62"/>
      <c r="CUN62"/>
      <c r="CUO62"/>
      <c r="CUP62"/>
      <c r="CUQ62"/>
      <c r="CUR62"/>
      <c r="CUS62"/>
      <c r="CUT62"/>
      <c r="CUU62"/>
      <c r="CUV62"/>
      <c r="CUW62"/>
      <c r="CUX62"/>
      <c r="CUY62"/>
      <c r="CUZ62"/>
      <c r="CVA62"/>
      <c r="CVB62"/>
      <c r="CVC62"/>
      <c r="CVD62"/>
      <c r="CVE62"/>
      <c r="CVF62"/>
      <c r="CVG62"/>
      <c r="CVH62"/>
      <c r="CVI62"/>
      <c r="CVJ62"/>
      <c r="CVK62"/>
      <c r="CVL62"/>
      <c r="CVM62"/>
      <c r="CVN62"/>
      <c r="CVO62"/>
      <c r="CVP62"/>
      <c r="CVQ62"/>
      <c r="CVR62"/>
      <c r="CVS62"/>
      <c r="CVT62"/>
      <c r="CVU62"/>
      <c r="CVV62"/>
      <c r="CVW62"/>
      <c r="CVX62"/>
      <c r="CVY62"/>
      <c r="CVZ62"/>
      <c r="CWA62"/>
      <c r="CWB62"/>
      <c r="CWC62"/>
      <c r="CWD62"/>
      <c r="CWE62"/>
      <c r="CWF62"/>
      <c r="CWG62"/>
      <c r="CWH62"/>
      <c r="CWI62"/>
      <c r="CWJ62"/>
      <c r="CWK62"/>
      <c r="CWL62"/>
      <c r="CWM62"/>
      <c r="CWN62"/>
      <c r="CWO62"/>
      <c r="CWP62"/>
      <c r="CWQ62"/>
      <c r="CWR62"/>
      <c r="CWS62"/>
      <c r="CWT62"/>
      <c r="CWU62"/>
      <c r="CWV62"/>
      <c r="CWW62"/>
      <c r="CWX62"/>
      <c r="CWY62"/>
      <c r="CWZ62"/>
      <c r="CXA62"/>
      <c r="CXB62"/>
      <c r="CXC62"/>
      <c r="CXD62"/>
      <c r="CXE62"/>
      <c r="CXF62"/>
      <c r="CXG62"/>
      <c r="CXH62"/>
      <c r="CXI62"/>
      <c r="CXJ62"/>
      <c r="CXK62"/>
      <c r="CXL62"/>
      <c r="CXM62"/>
      <c r="CXN62"/>
      <c r="CXO62"/>
      <c r="CXP62"/>
      <c r="CXQ62"/>
      <c r="CXR62"/>
      <c r="CXS62"/>
      <c r="CXT62"/>
      <c r="CXU62"/>
      <c r="CXV62"/>
      <c r="CXW62"/>
      <c r="CXX62"/>
      <c r="CXY62"/>
      <c r="CXZ62"/>
      <c r="CYA62"/>
      <c r="CYB62"/>
      <c r="CYC62"/>
      <c r="CYD62"/>
      <c r="CYE62"/>
      <c r="CYF62"/>
      <c r="CYG62"/>
      <c r="CYH62"/>
      <c r="CYI62"/>
      <c r="CYJ62"/>
      <c r="CYK62"/>
      <c r="CYL62"/>
      <c r="CYM62"/>
      <c r="CYN62"/>
      <c r="CYO62"/>
      <c r="CYP62"/>
      <c r="CYQ62"/>
      <c r="CYR62"/>
      <c r="CYS62"/>
      <c r="CYT62"/>
      <c r="CYU62"/>
      <c r="CYV62"/>
      <c r="CYW62"/>
      <c r="CYX62"/>
      <c r="CYY62"/>
      <c r="CYZ62"/>
      <c r="CZA62"/>
      <c r="CZB62"/>
      <c r="CZC62"/>
      <c r="CZD62"/>
      <c r="CZE62"/>
      <c r="CZF62"/>
      <c r="CZG62"/>
      <c r="CZH62"/>
      <c r="CZI62"/>
      <c r="CZJ62"/>
      <c r="CZK62"/>
      <c r="CZL62"/>
      <c r="CZM62"/>
      <c r="CZN62"/>
      <c r="CZO62"/>
      <c r="CZP62"/>
      <c r="CZQ62"/>
      <c r="CZR62"/>
      <c r="CZS62"/>
      <c r="CZT62"/>
      <c r="CZU62"/>
      <c r="CZV62"/>
      <c r="CZW62"/>
      <c r="CZX62"/>
      <c r="CZY62"/>
      <c r="CZZ62"/>
      <c r="DAA62"/>
      <c r="DAB62"/>
      <c r="DAC62"/>
      <c r="DAD62"/>
      <c r="DAE62"/>
      <c r="DAF62"/>
      <c r="DAG62"/>
      <c r="DAH62"/>
      <c r="DAI62"/>
      <c r="DAJ62"/>
      <c r="DAK62"/>
      <c r="DAL62"/>
      <c r="DAM62"/>
      <c r="DAN62"/>
      <c r="DAO62"/>
      <c r="DAP62"/>
      <c r="DAQ62"/>
      <c r="DAR62"/>
      <c r="DAS62"/>
      <c r="DAT62"/>
      <c r="DAU62"/>
      <c r="DAV62"/>
      <c r="DAW62"/>
      <c r="DAX62"/>
      <c r="DAY62"/>
      <c r="DAZ62"/>
      <c r="DBA62"/>
      <c r="DBB62"/>
      <c r="DBC62"/>
      <c r="DBD62"/>
      <c r="DBE62"/>
      <c r="DBF62"/>
      <c r="DBG62"/>
      <c r="DBH62"/>
      <c r="DBI62"/>
      <c r="DBJ62"/>
      <c r="DBK62"/>
      <c r="DBL62"/>
      <c r="DBM62"/>
      <c r="DBN62"/>
      <c r="DBO62"/>
      <c r="DBP62"/>
      <c r="DBQ62"/>
      <c r="DBR62"/>
      <c r="DBS62"/>
      <c r="DBT62"/>
      <c r="DBU62"/>
      <c r="DBV62"/>
      <c r="DBW62"/>
      <c r="DBX62"/>
      <c r="DBY62"/>
      <c r="DBZ62"/>
      <c r="DCA62"/>
      <c r="DCB62"/>
      <c r="DCC62"/>
      <c r="DCD62"/>
      <c r="DCE62"/>
      <c r="DCF62"/>
      <c r="DCG62"/>
      <c r="DCH62"/>
      <c r="DCI62"/>
      <c r="DCJ62"/>
      <c r="DCK62"/>
      <c r="DCL62"/>
      <c r="DCM62"/>
      <c r="DCN62"/>
      <c r="DCO62"/>
      <c r="DCP62"/>
      <c r="DCQ62"/>
      <c r="DCR62"/>
      <c r="DCS62"/>
      <c r="DCT62"/>
      <c r="DCU62"/>
      <c r="DCV62"/>
      <c r="DCW62"/>
      <c r="DCX62"/>
      <c r="DCY62"/>
      <c r="DCZ62"/>
      <c r="DDA62"/>
      <c r="DDB62"/>
      <c r="DDC62"/>
      <c r="DDD62"/>
      <c r="DDE62"/>
      <c r="DDF62"/>
      <c r="DDG62"/>
      <c r="DDH62"/>
      <c r="DDI62"/>
      <c r="DDJ62"/>
      <c r="DDK62"/>
      <c r="DDL62"/>
      <c r="DDM62"/>
      <c r="DDN62"/>
      <c r="DDO62"/>
      <c r="DDP62"/>
      <c r="DDQ62"/>
      <c r="DDR62"/>
      <c r="DDS62"/>
      <c r="DDT62"/>
      <c r="DDU62"/>
      <c r="DDV62"/>
      <c r="DDW62"/>
      <c r="DDX62"/>
      <c r="DDY62"/>
      <c r="DDZ62"/>
      <c r="DEA62"/>
      <c r="DEB62"/>
      <c r="DEC62"/>
      <c r="DED62"/>
      <c r="DEE62"/>
      <c r="DEF62"/>
      <c r="DEG62"/>
      <c r="DEH62"/>
      <c r="DEI62"/>
      <c r="DEJ62"/>
      <c r="DEK62"/>
      <c r="DEL62"/>
      <c r="DEM62"/>
      <c r="DEN62"/>
      <c r="DEO62"/>
      <c r="DEP62"/>
      <c r="DEQ62"/>
      <c r="DER62"/>
      <c r="DES62"/>
      <c r="DET62"/>
      <c r="DEU62"/>
      <c r="DEV62"/>
      <c r="DEW62"/>
      <c r="DEX62"/>
      <c r="DEY62"/>
      <c r="DEZ62"/>
      <c r="DFA62"/>
      <c r="DFB62"/>
      <c r="DFC62"/>
      <c r="DFD62"/>
      <c r="DFE62"/>
      <c r="DFF62"/>
      <c r="DFG62"/>
      <c r="DFH62"/>
      <c r="DFI62"/>
      <c r="DFJ62"/>
      <c r="DFK62"/>
      <c r="DFL62"/>
      <c r="DFM62"/>
      <c r="DFN62"/>
      <c r="DFO62"/>
      <c r="DFP62"/>
      <c r="DFQ62"/>
      <c r="DFR62"/>
      <c r="DFS62"/>
      <c r="DFT62"/>
      <c r="DFU62"/>
      <c r="DFV62"/>
      <c r="DFW62"/>
      <c r="DFX62"/>
      <c r="DFY62"/>
      <c r="DFZ62"/>
      <c r="DGA62"/>
      <c r="DGB62"/>
      <c r="DGC62"/>
      <c r="DGD62"/>
      <c r="DGE62"/>
      <c r="DGF62"/>
      <c r="DGG62"/>
      <c r="DGH62"/>
      <c r="DGI62"/>
      <c r="DGJ62"/>
      <c r="DGK62"/>
      <c r="DGL62"/>
      <c r="DGM62"/>
      <c r="DGN62"/>
      <c r="DGO62"/>
      <c r="DGP62"/>
      <c r="DGQ62"/>
      <c r="DGR62"/>
      <c r="DGS62"/>
      <c r="DGT62"/>
      <c r="DGU62"/>
      <c r="DGV62"/>
      <c r="DGW62"/>
      <c r="DGX62"/>
      <c r="DGY62"/>
      <c r="DGZ62"/>
      <c r="DHA62"/>
      <c r="DHB62"/>
      <c r="DHC62"/>
      <c r="DHD62"/>
      <c r="DHE62"/>
      <c r="DHF62"/>
      <c r="DHG62"/>
      <c r="DHH62"/>
      <c r="DHI62"/>
      <c r="DHJ62"/>
      <c r="DHK62"/>
      <c r="DHL62"/>
      <c r="DHM62"/>
      <c r="DHN62"/>
      <c r="DHO62"/>
      <c r="DHP62"/>
      <c r="DHQ62"/>
      <c r="DHR62"/>
      <c r="DHS62"/>
      <c r="DHT62"/>
      <c r="DHU62"/>
      <c r="DHV62"/>
      <c r="DHW62"/>
      <c r="DHX62"/>
      <c r="DHY62"/>
      <c r="DHZ62"/>
      <c r="DIA62"/>
      <c r="DIB62"/>
      <c r="DIC62"/>
      <c r="DID62"/>
      <c r="DIE62"/>
      <c r="DIF62"/>
      <c r="DIG62"/>
      <c r="DIH62"/>
      <c r="DII62"/>
      <c r="DIJ62"/>
      <c r="DIK62"/>
      <c r="DIL62"/>
      <c r="DIM62"/>
      <c r="DIN62"/>
      <c r="DIO62"/>
      <c r="DIP62"/>
      <c r="DIQ62"/>
      <c r="DIR62"/>
      <c r="DIS62"/>
      <c r="DIT62"/>
      <c r="DIU62"/>
      <c r="DIV62"/>
      <c r="DIW62"/>
      <c r="DIX62"/>
      <c r="DIY62"/>
      <c r="DIZ62"/>
      <c r="DJA62"/>
      <c r="DJB62"/>
      <c r="DJC62"/>
      <c r="DJD62"/>
      <c r="DJE62"/>
      <c r="DJF62"/>
      <c r="DJG62"/>
      <c r="DJH62"/>
      <c r="DJI62"/>
      <c r="DJJ62"/>
      <c r="DJK62"/>
      <c r="DJL62"/>
      <c r="DJM62"/>
      <c r="DJN62"/>
      <c r="DJO62"/>
      <c r="DJP62"/>
      <c r="DJQ62"/>
      <c r="DJR62"/>
      <c r="DJS62"/>
      <c r="DJT62"/>
      <c r="DJU62"/>
      <c r="DJV62"/>
      <c r="DJW62"/>
      <c r="DJX62"/>
      <c r="DJY62"/>
      <c r="DJZ62"/>
      <c r="DKA62"/>
      <c r="DKB62"/>
      <c r="DKC62"/>
      <c r="DKD62"/>
      <c r="DKE62"/>
      <c r="DKF62"/>
      <c r="DKG62"/>
      <c r="DKH62"/>
      <c r="DKI62"/>
      <c r="DKJ62"/>
      <c r="DKK62"/>
      <c r="DKL62"/>
      <c r="DKM62"/>
      <c r="DKN62"/>
      <c r="DKO62"/>
      <c r="DKP62"/>
      <c r="DKQ62"/>
      <c r="DKR62"/>
      <c r="DKS62"/>
      <c r="DKT62"/>
      <c r="DKU62"/>
      <c r="DKV62"/>
      <c r="DKW62"/>
      <c r="DKX62"/>
      <c r="DKY62"/>
      <c r="DKZ62"/>
      <c r="DLA62"/>
      <c r="DLB62"/>
      <c r="DLC62"/>
      <c r="DLD62"/>
      <c r="DLE62"/>
      <c r="DLF62"/>
      <c r="DLG62"/>
      <c r="DLH62"/>
      <c r="DLI62"/>
      <c r="DLJ62"/>
      <c r="DLK62"/>
      <c r="DLL62"/>
      <c r="DLM62"/>
      <c r="DLN62"/>
      <c r="DLO62"/>
      <c r="DLP62"/>
      <c r="DLQ62"/>
      <c r="DLR62"/>
      <c r="DLS62"/>
      <c r="DLT62"/>
      <c r="DLU62"/>
      <c r="DLV62"/>
      <c r="DLW62"/>
      <c r="DLX62"/>
      <c r="DLY62"/>
      <c r="DLZ62"/>
      <c r="DMA62"/>
      <c r="DMB62"/>
      <c r="DMC62"/>
      <c r="DMD62"/>
      <c r="DME62"/>
      <c r="DMF62"/>
      <c r="DMG62"/>
      <c r="DMH62"/>
      <c r="DMI62"/>
      <c r="DMJ62"/>
      <c r="DMK62"/>
      <c r="DML62"/>
      <c r="DMM62"/>
      <c r="DMN62"/>
      <c r="DMO62"/>
      <c r="DMP62"/>
      <c r="DMQ62"/>
      <c r="DMR62"/>
      <c r="DMS62"/>
      <c r="DMT62"/>
      <c r="DMU62"/>
      <c r="DMV62"/>
      <c r="DMW62"/>
      <c r="DMX62"/>
      <c r="DMY62"/>
      <c r="DMZ62"/>
      <c r="DNA62"/>
      <c r="DNB62"/>
      <c r="DNC62"/>
      <c r="DND62"/>
      <c r="DNE62"/>
      <c r="DNF62"/>
      <c r="DNG62"/>
      <c r="DNH62"/>
      <c r="DNI62"/>
      <c r="DNJ62"/>
      <c r="DNK62"/>
      <c r="DNL62"/>
      <c r="DNM62"/>
      <c r="DNN62"/>
      <c r="DNO62"/>
      <c r="DNP62"/>
      <c r="DNQ62"/>
      <c r="DNR62"/>
      <c r="DNS62"/>
      <c r="DNT62"/>
      <c r="DNU62"/>
      <c r="DNV62"/>
      <c r="DNW62"/>
      <c r="DNX62"/>
      <c r="DNY62"/>
      <c r="DNZ62"/>
      <c r="DOA62"/>
      <c r="DOB62"/>
      <c r="DOC62"/>
      <c r="DOD62"/>
      <c r="DOE62"/>
      <c r="DOF62"/>
      <c r="DOG62"/>
      <c r="DOH62"/>
      <c r="DOI62"/>
      <c r="DOJ62"/>
      <c r="DOK62"/>
      <c r="DOL62"/>
      <c r="DOM62"/>
      <c r="DON62"/>
      <c r="DOO62"/>
      <c r="DOP62"/>
      <c r="DOQ62"/>
      <c r="DOR62"/>
      <c r="DOS62"/>
      <c r="DOT62"/>
      <c r="DOU62"/>
      <c r="DOV62"/>
      <c r="DOW62"/>
      <c r="DOX62"/>
      <c r="DOY62"/>
      <c r="DOZ62"/>
      <c r="DPA62"/>
      <c r="DPB62"/>
      <c r="DPC62"/>
      <c r="DPD62"/>
      <c r="DPE62"/>
      <c r="DPF62"/>
      <c r="DPG62"/>
      <c r="DPH62"/>
      <c r="DPI62"/>
      <c r="DPJ62"/>
      <c r="DPK62"/>
      <c r="DPL62"/>
      <c r="DPM62"/>
      <c r="DPN62"/>
      <c r="DPO62"/>
      <c r="DPP62"/>
      <c r="DPQ62"/>
      <c r="DPR62"/>
      <c r="DPS62"/>
      <c r="DPT62"/>
      <c r="DPU62"/>
      <c r="DPV62"/>
      <c r="DPW62"/>
      <c r="DPX62"/>
      <c r="DPY62"/>
      <c r="DPZ62"/>
      <c r="DQA62"/>
      <c r="DQB62"/>
      <c r="DQC62"/>
      <c r="DQD62"/>
      <c r="DQE62"/>
      <c r="DQF62"/>
      <c r="DQG62"/>
      <c r="DQH62"/>
      <c r="DQI62"/>
      <c r="DQJ62"/>
      <c r="DQK62"/>
      <c r="DQL62"/>
      <c r="DQM62"/>
      <c r="DQN62"/>
      <c r="DQO62"/>
      <c r="DQP62"/>
      <c r="DQQ62"/>
      <c r="DQR62"/>
      <c r="DQS62"/>
      <c r="DQT62"/>
      <c r="DQU62"/>
      <c r="DQV62"/>
      <c r="DQW62"/>
      <c r="DQX62"/>
      <c r="DQY62"/>
      <c r="DQZ62"/>
      <c r="DRA62"/>
      <c r="DRB62"/>
      <c r="DRC62"/>
      <c r="DRD62"/>
      <c r="DRE62"/>
      <c r="DRF62"/>
      <c r="DRG62"/>
      <c r="DRH62"/>
      <c r="DRI62"/>
      <c r="DRJ62"/>
      <c r="DRK62"/>
      <c r="DRL62"/>
      <c r="DRM62"/>
      <c r="DRN62"/>
      <c r="DRO62"/>
      <c r="DRP62"/>
      <c r="DRQ62"/>
      <c r="DRR62"/>
      <c r="DRS62"/>
      <c r="DRT62"/>
      <c r="DRU62"/>
      <c r="DRV62"/>
      <c r="DRW62"/>
      <c r="DRX62"/>
      <c r="DRY62"/>
      <c r="DRZ62"/>
      <c r="DSA62"/>
      <c r="DSB62"/>
      <c r="DSC62"/>
      <c r="DSD62"/>
      <c r="DSE62"/>
      <c r="DSF62"/>
      <c r="DSG62"/>
      <c r="DSH62"/>
      <c r="DSI62"/>
      <c r="DSJ62"/>
      <c r="DSK62"/>
      <c r="DSL62"/>
      <c r="DSM62"/>
      <c r="DSN62"/>
      <c r="DSO62"/>
      <c r="DSP62"/>
      <c r="DSQ62"/>
      <c r="DSR62"/>
      <c r="DSS62"/>
      <c r="DST62"/>
      <c r="DSU62"/>
      <c r="DSV62"/>
      <c r="DSW62"/>
      <c r="DSX62"/>
      <c r="DSY62"/>
      <c r="DSZ62"/>
      <c r="DTA62"/>
      <c r="DTB62"/>
      <c r="DTC62"/>
      <c r="DTD62"/>
      <c r="DTE62"/>
      <c r="DTF62"/>
      <c r="DTG62"/>
      <c r="DTH62"/>
      <c r="DTI62"/>
      <c r="DTJ62"/>
      <c r="DTK62"/>
      <c r="DTL62"/>
      <c r="DTM62"/>
      <c r="DTN62"/>
      <c r="DTO62"/>
      <c r="DTP62"/>
      <c r="DTQ62"/>
      <c r="DTR62"/>
      <c r="DTS62"/>
      <c r="DTT62"/>
      <c r="DTU62"/>
      <c r="DTV62"/>
      <c r="DTW62"/>
      <c r="DTX62"/>
      <c r="DTY62"/>
      <c r="DTZ62"/>
      <c r="DUA62"/>
      <c r="DUB62"/>
      <c r="DUC62"/>
      <c r="DUD62"/>
      <c r="DUE62"/>
      <c r="DUF62"/>
      <c r="DUG62"/>
      <c r="DUH62"/>
      <c r="DUI62"/>
      <c r="DUJ62"/>
      <c r="DUK62"/>
      <c r="DUL62"/>
      <c r="DUM62"/>
      <c r="DUN62"/>
      <c r="DUO62"/>
      <c r="DUP62"/>
      <c r="DUQ62"/>
      <c r="DUR62"/>
      <c r="DUS62"/>
      <c r="DUT62"/>
      <c r="DUU62"/>
      <c r="DUV62"/>
      <c r="DUW62"/>
      <c r="DUX62"/>
      <c r="DUY62"/>
      <c r="DUZ62"/>
      <c r="DVA62"/>
      <c r="DVB62"/>
      <c r="DVC62"/>
      <c r="DVD62"/>
      <c r="DVE62"/>
      <c r="DVF62"/>
      <c r="DVG62"/>
      <c r="DVH62"/>
      <c r="DVI62"/>
      <c r="DVJ62"/>
      <c r="DVK62"/>
      <c r="DVL62"/>
      <c r="DVM62"/>
      <c r="DVN62"/>
      <c r="DVO62"/>
      <c r="DVP62"/>
      <c r="DVQ62"/>
      <c r="DVR62"/>
      <c r="DVS62"/>
      <c r="DVT62"/>
      <c r="DVU62"/>
      <c r="DVV62"/>
      <c r="DVW62"/>
      <c r="DVX62"/>
      <c r="DVY62"/>
      <c r="DVZ62"/>
      <c r="DWA62"/>
      <c r="DWB62"/>
      <c r="DWC62"/>
      <c r="DWD62"/>
      <c r="DWE62"/>
      <c r="DWF62"/>
      <c r="DWG62"/>
      <c r="DWH62"/>
      <c r="DWI62"/>
      <c r="DWJ62"/>
      <c r="DWK62"/>
      <c r="DWL62"/>
      <c r="DWM62"/>
      <c r="DWN62"/>
      <c r="DWO62"/>
      <c r="DWP62"/>
      <c r="DWQ62"/>
      <c r="DWR62"/>
      <c r="DWS62"/>
      <c r="DWT62"/>
      <c r="DWU62"/>
      <c r="DWV62"/>
      <c r="DWW62"/>
      <c r="DWX62"/>
      <c r="DWY62"/>
      <c r="DWZ62"/>
      <c r="DXA62"/>
      <c r="DXB62"/>
      <c r="DXC62"/>
      <c r="DXD62"/>
      <c r="DXE62"/>
      <c r="DXF62"/>
      <c r="DXG62"/>
      <c r="DXH62"/>
      <c r="DXI62"/>
      <c r="DXJ62"/>
      <c r="DXK62"/>
      <c r="DXL62"/>
      <c r="DXM62"/>
      <c r="DXN62"/>
      <c r="DXO62"/>
      <c r="DXP62"/>
      <c r="DXQ62"/>
      <c r="DXR62"/>
      <c r="DXS62"/>
      <c r="DXT62"/>
      <c r="DXU62"/>
      <c r="DXV62"/>
      <c r="DXW62"/>
      <c r="DXX62"/>
      <c r="DXY62"/>
      <c r="DXZ62"/>
      <c r="DYA62"/>
      <c r="DYB62"/>
      <c r="DYC62"/>
      <c r="DYD62"/>
      <c r="DYE62"/>
      <c r="DYF62"/>
      <c r="DYG62"/>
      <c r="DYH62"/>
      <c r="DYI62"/>
      <c r="DYJ62"/>
      <c r="DYK62"/>
      <c r="DYL62"/>
      <c r="DYM62"/>
      <c r="DYN62"/>
      <c r="DYO62"/>
      <c r="DYP62"/>
      <c r="DYQ62"/>
      <c r="DYR62"/>
      <c r="DYS62"/>
      <c r="DYT62"/>
      <c r="DYU62"/>
      <c r="DYV62"/>
      <c r="DYW62"/>
      <c r="DYX62"/>
      <c r="DYY62"/>
      <c r="DYZ62"/>
      <c r="DZA62"/>
      <c r="DZB62"/>
      <c r="DZC62"/>
      <c r="DZD62"/>
      <c r="DZE62"/>
      <c r="DZF62"/>
      <c r="DZG62"/>
      <c r="DZH62"/>
      <c r="DZI62"/>
      <c r="DZJ62"/>
      <c r="DZK62"/>
      <c r="DZL62"/>
      <c r="DZM62"/>
      <c r="DZN62"/>
      <c r="DZO62"/>
      <c r="DZP62"/>
      <c r="DZQ62"/>
      <c r="DZR62"/>
      <c r="DZS62"/>
      <c r="DZT62"/>
      <c r="DZU62"/>
      <c r="DZV62"/>
      <c r="DZW62"/>
      <c r="DZX62"/>
      <c r="DZY62"/>
      <c r="DZZ62"/>
      <c r="EAA62"/>
      <c r="EAB62"/>
      <c r="EAC62"/>
      <c r="EAD62"/>
      <c r="EAE62"/>
      <c r="EAF62"/>
      <c r="EAG62"/>
      <c r="EAH62"/>
      <c r="EAI62"/>
      <c r="EAJ62"/>
      <c r="EAK62"/>
      <c r="EAL62"/>
      <c r="EAM62"/>
      <c r="EAN62"/>
      <c r="EAO62"/>
      <c r="EAP62"/>
      <c r="EAQ62"/>
      <c r="EAR62"/>
      <c r="EAS62"/>
      <c r="EAT62"/>
      <c r="EAU62"/>
      <c r="EAV62"/>
      <c r="EAW62"/>
      <c r="EAX62"/>
      <c r="EAY62"/>
      <c r="EAZ62"/>
      <c r="EBA62"/>
      <c r="EBB62"/>
      <c r="EBC62"/>
      <c r="EBD62"/>
      <c r="EBE62"/>
      <c r="EBF62"/>
      <c r="EBG62"/>
      <c r="EBH62"/>
      <c r="EBI62"/>
      <c r="EBJ62"/>
      <c r="EBK62"/>
      <c r="EBL62"/>
      <c r="EBM62"/>
      <c r="EBN62"/>
      <c r="EBO62"/>
      <c r="EBP62"/>
      <c r="EBQ62"/>
      <c r="EBR62"/>
      <c r="EBS62"/>
      <c r="EBT62"/>
      <c r="EBU62"/>
      <c r="EBV62"/>
      <c r="EBW62"/>
      <c r="EBX62"/>
      <c r="EBY62"/>
      <c r="EBZ62"/>
      <c r="ECA62"/>
      <c r="ECB62"/>
      <c r="ECC62"/>
      <c r="ECD62"/>
      <c r="ECE62"/>
      <c r="ECF62"/>
      <c r="ECG62"/>
      <c r="ECH62"/>
      <c r="ECI62"/>
      <c r="ECJ62"/>
      <c r="ECK62"/>
      <c r="ECL62"/>
      <c r="ECM62"/>
      <c r="ECN62"/>
      <c r="ECO62"/>
      <c r="ECP62"/>
      <c r="ECQ62"/>
      <c r="ECR62"/>
      <c r="ECS62"/>
      <c r="ECT62"/>
      <c r="ECU62"/>
      <c r="ECV62"/>
      <c r="ECW62"/>
      <c r="ECX62"/>
      <c r="ECY62"/>
      <c r="ECZ62"/>
      <c r="EDA62"/>
      <c r="EDB62"/>
      <c r="EDC62"/>
      <c r="EDD62"/>
      <c r="EDE62"/>
      <c r="EDF62"/>
      <c r="EDG62"/>
      <c r="EDH62"/>
      <c r="EDI62"/>
      <c r="EDJ62"/>
      <c r="EDK62"/>
      <c r="EDL62"/>
      <c r="EDM62"/>
      <c r="EDN62"/>
      <c r="EDO62"/>
      <c r="EDP62"/>
      <c r="EDQ62"/>
      <c r="EDR62"/>
      <c r="EDS62"/>
      <c r="EDT62"/>
      <c r="EDU62"/>
      <c r="EDV62"/>
      <c r="EDW62"/>
      <c r="EDX62"/>
      <c r="EDY62"/>
      <c r="EDZ62"/>
      <c r="EEA62"/>
      <c r="EEB62"/>
      <c r="EEC62"/>
      <c r="EED62"/>
      <c r="EEE62"/>
      <c r="EEF62"/>
      <c r="EEG62"/>
      <c r="EEH62"/>
      <c r="EEI62"/>
      <c r="EEJ62"/>
      <c r="EEK62"/>
      <c r="EEL62"/>
      <c r="EEM62"/>
      <c r="EEN62"/>
      <c r="EEO62"/>
      <c r="EEP62"/>
      <c r="EEQ62"/>
      <c r="EER62"/>
      <c r="EES62"/>
      <c r="EET62"/>
      <c r="EEU62"/>
      <c r="EEV62"/>
      <c r="EEW62"/>
      <c r="EEX62"/>
      <c r="EEY62"/>
      <c r="EEZ62"/>
      <c r="EFA62"/>
      <c r="EFB62"/>
      <c r="EFC62"/>
      <c r="EFD62"/>
      <c r="EFE62"/>
      <c r="EFF62"/>
      <c r="EFG62"/>
      <c r="EFH62"/>
      <c r="EFI62"/>
      <c r="EFJ62"/>
      <c r="EFK62"/>
      <c r="EFL62"/>
      <c r="EFM62"/>
      <c r="EFN62"/>
      <c r="EFO62"/>
      <c r="EFP62"/>
      <c r="EFQ62"/>
      <c r="EFR62"/>
      <c r="EFS62"/>
      <c r="EFT62"/>
      <c r="EFU62"/>
      <c r="EFV62"/>
      <c r="EFW62"/>
      <c r="EFX62"/>
      <c r="EFY62"/>
      <c r="EFZ62"/>
      <c r="EGA62"/>
      <c r="EGB62"/>
      <c r="EGC62"/>
      <c r="EGD62"/>
      <c r="EGE62"/>
      <c r="EGF62"/>
      <c r="EGG62"/>
      <c r="EGH62"/>
      <c r="EGI62"/>
      <c r="EGJ62"/>
      <c r="EGK62"/>
      <c r="EGL62"/>
      <c r="EGM62"/>
      <c r="EGN62"/>
      <c r="EGO62"/>
      <c r="EGP62"/>
      <c r="EGQ62"/>
      <c r="EGR62"/>
      <c r="EGS62"/>
      <c r="EGT62"/>
      <c r="EGU62"/>
      <c r="EGV62"/>
      <c r="EGW62"/>
      <c r="EGX62"/>
      <c r="EGY62"/>
      <c r="EGZ62"/>
      <c r="EHA62"/>
      <c r="EHB62"/>
      <c r="EHC62"/>
      <c r="EHD62"/>
      <c r="EHE62"/>
      <c r="EHF62"/>
      <c r="EHG62"/>
      <c r="EHH62"/>
      <c r="EHI62"/>
      <c r="EHJ62"/>
      <c r="EHK62"/>
      <c r="EHL62"/>
      <c r="EHM62"/>
      <c r="EHN62"/>
      <c r="EHO62"/>
      <c r="EHP62"/>
      <c r="EHQ62"/>
      <c r="EHR62"/>
      <c r="EHS62"/>
      <c r="EHT62"/>
      <c r="EHU62"/>
      <c r="EHV62"/>
      <c r="EHW62"/>
      <c r="EHX62"/>
      <c r="EHY62"/>
      <c r="EHZ62"/>
      <c r="EIA62"/>
      <c r="EIB62"/>
      <c r="EIC62"/>
      <c r="EID62"/>
      <c r="EIE62"/>
      <c r="EIF62"/>
      <c r="EIG62"/>
      <c r="EIH62"/>
      <c r="EII62"/>
      <c r="EIJ62"/>
      <c r="EIK62"/>
      <c r="EIL62"/>
      <c r="EIM62"/>
      <c r="EIN62"/>
      <c r="EIO62"/>
      <c r="EIP62"/>
      <c r="EIQ62"/>
      <c r="EIR62"/>
      <c r="EIS62"/>
      <c r="EIT62"/>
      <c r="EIU62"/>
      <c r="EIV62"/>
      <c r="EIW62"/>
      <c r="EIX62"/>
      <c r="EIY62"/>
      <c r="EIZ62"/>
      <c r="EJA62"/>
      <c r="EJB62"/>
      <c r="EJC62"/>
      <c r="EJD62"/>
      <c r="EJE62"/>
      <c r="EJF62"/>
      <c r="EJG62"/>
      <c r="EJH62"/>
      <c r="EJI62"/>
      <c r="EJJ62"/>
      <c r="EJK62"/>
      <c r="EJL62"/>
      <c r="EJM62"/>
      <c r="EJN62"/>
      <c r="EJO62"/>
      <c r="EJP62"/>
      <c r="EJQ62"/>
      <c r="EJR62"/>
      <c r="EJS62"/>
      <c r="EJT62"/>
      <c r="EJU62"/>
      <c r="EJV62"/>
      <c r="EJW62"/>
      <c r="EJX62"/>
      <c r="EJY62"/>
      <c r="EJZ62"/>
      <c r="EKA62"/>
      <c r="EKB62"/>
      <c r="EKC62"/>
      <c r="EKD62"/>
      <c r="EKE62"/>
      <c r="EKF62"/>
      <c r="EKG62"/>
      <c r="EKH62"/>
      <c r="EKI62"/>
      <c r="EKJ62"/>
      <c r="EKK62"/>
      <c r="EKL62"/>
      <c r="EKM62"/>
      <c r="EKN62"/>
      <c r="EKO62"/>
      <c r="EKP62"/>
      <c r="EKQ62"/>
      <c r="EKR62"/>
      <c r="EKS62"/>
      <c r="EKT62"/>
      <c r="EKU62"/>
      <c r="EKV62"/>
      <c r="EKW62"/>
      <c r="EKX62"/>
      <c r="EKY62"/>
      <c r="EKZ62"/>
      <c r="ELA62"/>
      <c r="ELB62"/>
      <c r="ELC62"/>
      <c r="ELD62"/>
      <c r="ELE62"/>
      <c r="ELF62"/>
      <c r="ELG62"/>
      <c r="ELH62"/>
      <c r="ELI62"/>
      <c r="ELJ62"/>
      <c r="ELK62"/>
      <c r="ELL62"/>
      <c r="ELM62"/>
      <c r="ELN62"/>
      <c r="ELO62"/>
      <c r="ELP62"/>
      <c r="ELQ62"/>
      <c r="ELR62"/>
      <c r="ELS62"/>
      <c r="ELT62"/>
      <c r="ELU62"/>
      <c r="ELV62"/>
      <c r="ELW62"/>
      <c r="ELX62"/>
      <c r="ELY62"/>
      <c r="ELZ62"/>
      <c r="EMA62"/>
      <c r="EMB62"/>
      <c r="EMC62"/>
      <c r="EMD62"/>
      <c r="EME62"/>
      <c r="EMF62"/>
      <c r="EMG62"/>
      <c r="EMH62"/>
      <c r="EMI62"/>
      <c r="EMJ62"/>
      <c r="EMK62"/>
      <c r="EML62"/>
      <c r="EMM62"/>
      <c r="EMN62"/>
      <c r="EMO62"/>
      <c r="EMP62"/>
      <c r="EMQ62"/>
      <c r="EMR62"/>
      <c r="EMS62"/>
      <c r="EMT62"/>
      <c r="EMU62"/>
      <c r="EMV62"/>
      <c r="EMW62"/>
      <c r="EMX62"/>
      <c r="EMY62"/>
      <c r="EMZ62"/>
      <c r="ENA62"/>
      <c r="ENB62"/>
      <c r="ENC62"/>
      <c r="END62"/>
      <c r="ENE62"/>
      <c r="ENF62"/>
      <c r="ENG62"/>
      <c r="ENH62"/>
      <c r="ENI62"/>
      <c r="ENJ62"/>
      <c r="ENK62"/>
      <c r="ENL62"/>
      <c r="ENM62"/>
      <c r="ENN62"/>
      <c r="ENO62"/>
      <c r="ENP62"/>
      <c r="ENQ62"/>
      <c r="ENR62"/>
      <c r="ENS62"/>
      <c r="ENT62"/>
      <c r="ENU62"/>
      <c r="ENV62"/>
      <c r="ENW62"/>
      <c r="ENX62"/>
      <c r="ENY62"/>
      <c r="ENZ62"/>
      <c r="EOA62"/>
      <c r="EOB62"/>
      <c r="EOC62"/>
      <c r="EOD62"/>
      <c r="EOE62"/>
      <c r="EOF62"/>
      <c r="EOG62"/>
      <c r="EOH62"/>
      <c r="EOI62"/>
      <c r="EOJ62"/>
      <c r="EOK62"/>
      <c r="EOL62"/>
      <c r="EOM62"/>
      <c r="EON62"/>
      <c r="EOO62"/>
      <c r="EOP62"/>
      <c r="EOQ62"/>
      <c r="EOR62"/>
      <c r="EOS62"/>
      <c r="EOT62"/>
      <c r="EOU62"/>
      <c r="EOV62"/>
      <c r="EOW62"/>
      <c r="EOX62"/>
      <c r="EOY62"/>
      <c r="EOZ62"/>
      <c r="EPA62"/>
      <c r="EPB62"/>
      <c r="EPC62"/>
      <c r="EPD62"/>
      <c r="EPE62"/>
      <c r="EPF62"/>
      <c r="EPG62"/>
      <c r="EPH62"/>
      <c r="EPI62"/>
      <c r="EPJ62"/>
      <c r="EPK62"/>
      <c r="EPL62"/>
      <c r="EPM62"/>
      <c r="EPN62"/>
      <c r="EPO62"/>
      <c r="EPP62"/>
      <c r="EPQ62"/>
      <c r="EPR62"/>
      <c r="EPS62"/>
      <c r="EPT62"/>
      <c r="EPU62"/>
      <c r="EPV62"/>
      <c r="EPW62"/>
      <c r="EPX62"/>
      <c r="EPY62"/>
      <c r="EPZ62"/>
      <c r="EQA62"/>
      <c r="EQB62"/>
      <c r="EQC62"/>
      <c r="EQD62"/>
      <c r="EQE62"/>
      <c r="EQF62"/>
      <c r="EQG62"/>
      <c r="EQH62"/>
      <c r="EQI62"/>
      <c r="EQJ62"/>
      <c r="EQK62"/>
      <c r="EQL62"/>
      <c r="EQM62"/>
      <c r="EQN62"/>
      <c r="EQO62"/>
      <c r="EQP62"/>
      <c r="EQQ62"/>
      <c r="EQR62"/>
      <c r="EQS62"/>
      <c r="EQT62"/>
      <c r="EQU62"/>
      <c r="EQV62"/>
      <c r="EQW62"/>
      <c r="EQX62"/>
      <c r="EQY62"/>
      <c r="EQZ62"/>
      <c r="ERA62"/>
      <c r="ERB62"/>
      <c r="ERC62"/>
      <c r="ERD62"/>
      <c r="ERE62"/>
      <c r="ERF62"/>
      <c r="ERG62"/>
      <c r="ERH62"/>
      <c r="ERI62"/>
      <c r="ERJ62"/>
      <c r="ERK62"/>
      <c r="ERL62"/>
      <c r="ERM62"/>
      <c r="ERN62"/>
      <c r="ERO62"/>
      <c r="ERP62"/>
      <c r="ERQ62"/>
      <c r="ERR62"/>
      <c r="ERS62"/>
      <c r="ERT62"/>
      <c r="ERU62"/>
      <c r="ERV62"/>
      <c r="ERW62"/>
      <c r="ERX62"/>
      <c r="ERY62"/>
      <c r="ERZ62"/>
      <c r="ESA62"/>
      <c r="ESB62"/>
      <c r="ESC62"/>
      <c r="ESD62"/>
      <c r="ESE62"/>
      <c r="ESF62"/>
      <c r="ESG62"/>
      <c r="ESH62"/>
      <c r="ESI62"/>
      <c r="ESJ62"/>
      <c r="ESK62"/>
      <c r="ESL62"/>
      <c r="ESM62"/>
      <c r="ESN62"/>
      <c r="ESO62"/>
      <c r="ESP62"/>
      <c r="ESQ62"/>
      <c r="ESR62"/>
      <c r="ESS62"/>
      <c r="EST62"/>
      <c r="ESU62"/>
      <c r="ESV62"/>
      <c r="ESW62"/>
      <c r="ESX62"/>
      <c r="ESY62"/>
      <c r="ESZ62"/>
      <c r="ETA62"/>
      <c r="ETB62"/>
      <c r="ETC62"/>
      <c r="ETD62"/>
      <c r="ETE62"/>
      <c r="ETF62"/>
      <c r="ETG62"/>
      <c r="ETH62"/>
      <c r="ETI62"/>
      <c r="ETJ62"/>
      <c r="ETK62"/>
      <c r="ETL62"/>
      <c r="ETM62"/>
      <c r="ETN62"/>
      <c r="ETO62"/>
      <c r="ETP62"/>
      <c r="ETQ62"/>
      <c r="ETR62"/>
      <c r="ETS62"/>
      <c r="ETT62"/>
      <c r="ETU62"/>
      <c r="ETV62"/>
      <c r="ETW62"/>
      <c r="ETX62"/>
      <c r="ETY62"/>
      <c r="ETZ62"/>
      <c r="EUA62"/>
      <c r="EUB62"/>
      <c r="EUC62"/>
      <c r="EUD62"/>
      <c r="EUE62"/>
      <c r="EUF62"/>
      <c r="EUG62"/>
      <c r="EUH62"/>
      <c r="EUI62"/>
      <c r="EUJ62"/>
      <c r="EUK62"/>
      <c r="EUL62"/>
      <c r="EUM62"/>
      <c r="EUN62"/>
      <c r="EUO62"/>
      <c r="EUP62"/>
      <c r="EUQ62"/>
      <c r="EUR62"/>
      <c r="EUS62"/>
      <c r="EUT62"/>
      <c r="EUU62"/>
      <c r="EUV62"/>
      <c r="EUW62"/>
      <c r="EUX62"/>
      <c r="EUY62"/>
      <c r="EUZ62"/>
      <c r="EVA62"/>
      <c r="EVB62"/>
      <c r="EVC62"/>
      <c r="EVD62"/>
      <c r="EVE62"/>
      <c r="EVF62"/>
      <c r="EVG62"/>
      <c r="EVH62"/>
      <c r="EVI62"/>
      <c r="EVJ62"/>
      <c r="EVK62"/>
      <c r="EVL62"/>
      <c r="EVM62"/>
      <c r="EVN62"/>
      <c r="EVO62"/>
      <c r="EVP62"/>
      <c r="EVQ62"/>
      <c r="EVR62"/>
      <c r="EVS62"/>
      <c r="EVT62"/>
      <c r="EVU62"/>
      <c r="EVV62"/>
      <c r="EVW62"/>
      <c r="EVX62"/>
      <c r="EVY62"/>
      <c r="EVZ62"/>
      <c r="EWA62"/>
      <c r="EWB62"/>
      <c r="EWC62"/>
      <c r="EWD62"/>
      <c r="EWE62"/>
      <c r="EWF62"/>
      <c r="EWG62"/>
      <c r="EWH62"/>
      <c r="EWI62"/>
      <c r="EWJ62"/>
      <c r="EWK62"/>
      <c r="EWL62"/>
      <c r="EWM62"/>
      <c r="EWN62"/>
      <c r="EWO62"/>
      <c r="EWP62"/>
      <c r="EWQ62"/>
      <c r="EWR62"/>
      <c r="EWS62"/>
      <c r="EWT62"/>
      <c r="EWU62"/>
      <c r="EWV62"/>
      <c r="EWW62"/>
      <c r="EWX62"/>
      <c r="EWY62"/>
      <c r="EWZ62"/>
      <c r="EXA62"/>
      <c r="EXB62"/>
      <c r="EXC62"/>
      <c r="EXD62"/>
      <c r="EXE62"/>
      <c r="EXF62"/>
      <c r="EXG62"/>
      <c r="EXH62"/>
      <c r="EXI62"/>
      <c r="EXJ62"/>
      <c r="EXK62"/>
      <c r="EXL62"/>
      <c r="EXM62"/>
      <c r="EXN62"/>
      <c r="EXO62"/>
      <c r="EXP62"/>
      <c r="EXQ62"/>
      <c r="EXR62"/>
      <c r="EXS62"/>
      <c r="EXT62"/>
      <c r="EXU62"/>
      <c r="EXV62"/>
      <c r="EXW62"/>
      <c r="EXX62"/>
      <c r="EXY62"/>
      <c r="EXZ62"/>
      <c r="EYA62"/>
      <c r="EYB62"/>
      <c r="EYC62"/>
      <c r="EYD62"/>
      <c r="EYE62"/>
      <c r="EYF62"/>
      <c r="EYG62"/>
      <c r="EYH62"/>
      <c r="EYI62"/>
      <c r="EYJ62"/>
      <c r="EYK62"/>
      <c r="EYL62"/>
      <c r="EYM62"/>
      <c r="EYN62"/>
      <c r="EYO62"/>
      <c r="EYP62"/>
      <c r="EYQ62"/>
      <c r="EYR62"/>
      <c r="EYS62"/>
      <c r="EYT62"/>
      <c r="EYU62"/>
      <c r="EYV62"/>
      <c r="EYW62"/>
      <c r="EYX62"/>
      <c r="EYY62"/>
      <c r="EYZ62"/>
      <c r="EZA62"/>
      <c r="EZB62"/>
      <c r="EZC62"/>
      <c r="EZD62"/>
      <c r="EZE62"/>
      <c r="EZF62"/>
      <c r="EZG62"/>
      <c r="EZH62"/>
      <c r="EZI62"/>
      <c r="EZJ62"/>
      <c r="EZK62"/>
      <c r="EZL62"/>
      <c r="EZM62"/>
      <c r="EZN62"/>
      <c r="EZO62"/>
      <c r="EZP62"/>
      <c r="EZQ62"/>
      <c r="EZR62"/>
      <c r="EZS62"/>
      <c r="EZT62"/>
      <c r="EZU62"/>
      <c r="EZV62"/>
      <c r="EZW62"/>
      <c r="EZX62"/>
      <c r="EZY62"/>
      <c r="EZZ62"/>
      <c r="FAA62"/>
      <c r="FAB62"/>
      <c r="FAC62"/>
      <c r="FAD62"/>
      <c r="FAE62"/>
      <c r="FAF62"/>
      <c r="FAG62"/>
      <c r="FAH62"/>
      <c r="FAI62"/>
      <c r="FAJ62"/>
      <c r="FAK62"/>
      <c r="FAL62"/>
      <c r="FAM62"/>
      <c r="FAN62"/>
      <c r="FAO62"/>
      <c r="FAP62"/>
      <c r="FAQ62"/>
      <c r="FAR62"/>
      <c r="FAS62"/>
      <c r="FAT62"/>
      <c r="FAU62"/>
      <c r="FAV62"/>
      <c r="FAW62"/>
      <c r="FAX62"/>
      <c r="FAY62"/>
      <c r="FAZ62"/>
      <c r="FBA62"/>
      <c r="FBB62"/>
      <c r="FBC62"/>
      <c r="FBD62"/>
      <c r="FBE62"/>
      <c r="FBF62"/>
      <c r="FBG62"/>
      <c r="FBH62"/>
      <c r="FBI62"/>
      <c r="FBJ62"/>
      <c r="FBK62"/>
      <c r="FBL62"/>
      <c r="FBM62"/>
      <c r="FBN62"/>
      <c r="FBO62"/>
      <c r="FBP62"/>
      <c r="FBQ62"/>
      <c r="FBR62"/>
      <c r="FBS62"/>
      <c r="FBT62"/>
      <c r="FBU62"/>
      <c r="FBV62"/>
      <c r="FBW62"/>
      <c r="FBX62"/>
      <c r="FBY62"/>
      <c r="FBZ62"/>
      <c r="FCA62"/>
      <c r="FCB62"/>
      <c r="FCC62"/>
      <c r="FCD62"/>
      <c r="FCE62"/>
      <c r="FCF62"/>
      <c r="FCG62"/>
      <c r="FCH62"/>
      <c r="FCI62"/>
      <c r="FCJ62"/>
      <c r="FCK62"/>
      <c r="FCL62"/>
      <c r="FCM62"/>
      <c r="FCN62"/>
      <c r="FCO62"/>
      <c r="FCP62"/>
      <c r="FCQ62"/>
      <c r="FCR62"/>
      <c r="FCS62"/>
      <c r="FCT62"/>
      <c r="FCU62"/>
      <c r="FCV62"/>
      <c r="FCW62"/>
      <c r="FCX62"/>
      <c r="FCY62"/>
      <c r="FCZ62"/>
      <c r="FDA62"/>
      <c r="FDB62"/>
      <c r="FDC62"/>
      <c r="FDD62"/>
      <c r="FDE62"/>
      <c r="FDF62"/>
      <c r="FDG62"/>
      <c r="FDH62"/>
      <c r="FDI62"/>
      <c r="FDJ62"/>
      <c r="FDK62"/>
      <c r="FDL62"/>
      <c r="FDM62"/>
      <c r="FDN62"/>
      <c r="FDO62"/>
      <c r="FDP62"/>
      <c r="FDQ62"/>
      <c r="FDR62"/>
      <c r="FDS62"/>
      <c r="FDT62"/>
      <c r="FDU62"/>
      <c r="FDV62"/>
      <c r="FDW62"/>
      <c r="FDX62"/>
      <c r="FDY62"/>
      <c r="FDZ62"/>
      <c r="FEA62"/>
      <c r="FEB62"/>
      <c r="FEC62"/>
      <c r="FED62"/>
      <c r="FEE62"/>
      <c r="FEF62"/>
      <c r="FEG62"/>
      <c r="FEH62"/>
      <c r="FEI62"/>
      <c r="FEJ62"/>
      <c r="FEK62"/>
      <c r="FEL62"/>
      <c r="FEM62"/>
      <c r="FEN62"/>
      <c r="FEO62"/>
      <c r="FEP62"/>
      <c r="FEQ62"/>
      <c r="FER62"/>
      <c r="FES62"/>
      <c r="FET62"/>
      <c r="FEU62"/>
      <c r="FEV62"/>
      <c r="FEW62"/>
      <c r="FEX62"/>
      <c r="FEY62"/>
      <c r="FEZ62"/>
      <c r="FFA62"/>
      <c r="FFB62"/>
      <c r="FFC62"/>
      <c r="FFD62"/>
      <c r="FFE62"/>
      <c r="FFF62"/>
      <c r="FFG62"/>
      <c r="FFH62"/>
      <c r="FFI62"/>
      <c r="FFJ62"/>
      <c r="FFK62"/>
      <c r="FFL62"/>
      <c r="FFM62"/>
      <c r="FFN62"/>
      <c r="FFO62"/>
      <c r="FFP62"/>
      <c r="FFQ62"/>
      <c r="FFR62"/>
      <c r="FFS62"/>
      <c r="FFT62"/>
      <c r="FFU62"/>
      <c r="FFV62"/>
      <c r="FFW62"/>
      <c r="FFX62"/>
      <c r="FFY62"/>
      <c r="FFZ62"/>
      <c r="FGA62"/>
      <c r="FGB62"/>
      <c r="FGC62"/>
      <c r="FGD62"/>
      <c r="FGE62"/>
      <c r="FGF62"/>
      <c r="FGG62"/>
      <c r="FGH62"/>
      <c r="FGI62"/>
      <c r="FGJ62"/>
      <c r="FGK62"/>
      <c r="FGL62"/>
      <c r="FGM62"/>
      <c r="FGN62"/>
      <c r="FGO62"/>
      <c r="FGP62"/>
      <c r="FGQ62"/>
      <c r="FGR62"/>
      <c r="FGS62"/>
      <c r="FGT62"/>
      <c r="FGU62"/>
      <c r="FGV62"/>
      <c r="FGW62"/>
      <c r="FGX62"/>
      <c r="FGY62"/>
      <c r="FGZ62"/>
      <c r="FHA62"/>
      <c r="FHB62"/>
      <c r="FHC62"/>
      <c r="FHD62"/>
      <c r="FHE62"/>
      <c r="FHF62"/>
      <c r="FHG62"/>
      <c r="FHH62"/>
      <c r="FHI62"/>
      <c r="FHJ62"/>
      <c r="FHK62"/>
      <c r="FHL62"/>
      <c r="FHM62"/>
      <c r="FHN62"/>
      <c r="FHO62"/>
      <c r="FHP62"/>
      <c r="FHQ62"/>
      <c r="FHR62"/>
      <c r="FHS62"/>
      <c r="FHT62"/>
      <c r="FHU62"/>
      <c r="FHV62"/>
      <c r="FHW62"/>
      <c r="FHX62"/>
      <c r="FHY62"/>
      <c r="FHZ62"/>
      <c r="FIA62"/>
      <c r="FIB62"/>
      <c r="FIC62"/>
      <c r="FID62"/>
      <c r="FIE62"/>
      <c r="FIF62"/>
      <c r="FIG62"/>
      <c r="FIH62"/>
      <c r="FII62"/>
      <c r="FIJ62"/>
      <c r="FIK62"/>
      <c r="FIL62"/>
      <c r="FIM62"/>
      <c r="FIN62"/>
      <c r="FIO62"/>
      <c r="FIP62"/>
      <c r="FIQ62"/>
      <c r="FIR62"/>
      <c r="FIS62"/>
      <c r="FIT62"/>
      <c r="FIU62"/>
      <c r="FIV62"/>
      <c r="FIW62"/>
      <c r="FIX62"/>
      <c r="FIY62"/>
      <c r="FIZ62"/>
      <c r="FJA62"/>
      <c r="FJB62"/>
      <c r="FJC62"/>
      <c r="FJD62"/>
      <c r="FJE62"/>
      <c r="FJF62"/>
      <c r="FJG62"/>
      <c r="FJH62"/>
      <c r="FJI62"/>
      <c r="FJJ62"/>
      <c r="FJK62"/>
      <c r="FJL62"/>
      <c r="FJM62"/>
      <c r="FJN62"/>
      <c r="FJO62"/>
      <c r="FJP62"/>
      <c r="FJQ62"/>
      <c r="FJR62"/>
      <c r="FJS62"/>
      <c r="FJT62"/>
      <c r="FJU62"/>
      <c r="FJV62"/>
      <c r="FJW62"/>
      <c r="FJX62"/>
      <c r="FJY62"/>
      <c r="FJZ62"/>
      <c r="FKA62"/>
      <c r="FKB62"/>
      <c r="FKC62"/>
      <c r="FKD62"/>
      <c r="FKE62"/>
      <c r="FKF62"/>
      <c r="FKG62"/>
      <c r="FKH62"/>
      <c r="FKI62"/>
      <c r="FKJ62"/>
      <c r="FKK62"/>
      <c r="FKL62"/>
      <c r="FKM62"/>
      <c r="FKN62"/>
      <c r="FKO62"/>
      <c r="FKP62"/>
      <c r="FKQ62"/>
      <c r="FKR62"/>
      <c r="FKS62"/>
      <c r="FKT62"/>
      <c r="FKU62"/>
      <c r="FKV62"/>
      <c r="FKW62"/>
      <c r="FKX62"/>
      <c r="FKY62"/>
      <c r="FKZ62"/>
      <c r="FLA62"/>
      <c r="FLB62"/>
      <c r="FLC62"/>
      <c r="FLD62"/>
      <c r="FLE62"/>
      <c r="FLF62"/>
      <c r="FLG62"/>
      <c r="FLH62"/>
      <c r="FLI62"/>
      <c r="FLJ62"/>
      <c r="FLK62"/>
      <c r="FLL62"/>
      <c r="FLM62"/>
      <c r="FLN62"/>
      <c r="FLO62"/>
      <c r="FLP62"/>
      <c r="FLQ62"/>
      <c r="FLR62"/>
      <c r="FLS62"/>
      <c r="FLT62"/>
      <c r="FLU62"/>
      <c r="FLV62"/>
      <c r="FLW62"/>
      <c r="FLX62"/>
      <c r="FLY62"/>
      <c r="FLZ62"/>
      <c r="FMA62"/>
      <c r="FMB62"/>
      <c r="FMC62"/>
      <c r="FMD62"/>
      <c r="FME62"/>
      <c r="FMF62"/>
      <c r="FMG62"/>
      <c r="FMH62"/>
      <c r="FMI62"/>
      <c r="FMJ62"/>
      <c r="FMK62"/>
      <c r="FML62"/>
      <c r="FMM62"/>
      <c r="FMN62"/>
      <c r="FMO62"/>
      <c r="FMP62"/>
      <c r="FMQ62"/>
      <c r="FMR62"/>
      <c r="FMS62"/>
      <c r="FMT62"/>
      <c r="FMU62"/>
      <c r="FMV62"/>
      <c r="FMW62"/>
      <c r="FMX62"/>
      <c r="FMY62"/>
      <c r="FMZ62"/>
      <c r="FNA62"/>
      <c r="FNB62"/>
      <c r="FNC62"/>
      <c r="FND62"/>
      <c r="FNE62"/>
      <c r="FNF62"/>
      <c r="FNG62"/>
      <c r="FNH62"/>
      <c r="FNI62"/>
      <c r="FNJ62"/>
      <c r="FNK62"/>
      <c r="FNL62"/>
      <c r="FNM62"/>
      <c r="FNN62"/>
      <c r="FNO62"/>
      <c r="FNP62"/>
      <c r="FNQ62"/>
      <c r="FNR62"/>
      <c r="FNS62"/>
      <c r="FNT62"/>
      <c r="FNU62"/>
      <c r="FNV62"/>
      <c r="FNW62"/>
      <c r="FNX62"/>
      <c r="FNY62"/>
      <c r="FNZ62"/>
      <c r="FOA62"/>
      <c r="FOB62"/>
      <c r="FOC62"/>
      <c r="FOD62"/>
      <c r="FOE62"/>
      <c r="FOF62"/>
      <c r="FOG62"/>
      <c r="FOH62"/>
      <c r="FOI62"/>
      <c r="FOJ62"/>
      <c r="FOK62"/>
      <c r="FOL62"/>
      <c r="FOM62"/>
      <c r="FON62"/>
      <c r="FOO62"/>
      <c r="FOP62"/>
      <c r="FOQ62"/>
      <c r="FOR62"/>
      <c r="FOS62"/>
      <c r="FOT62"/>
      <c r="FOU62"/>
      <c r="FOV62"/>
      <c r="FOW62"/>
      <c r="FOX62"/>
      <c r="FOY62"/>
      <c r="FOZ62"/>
      <c r="FPA62"/>
      <c r="FPB62"/>
      <c r="FPC62"/>
      <c r="FPD62"/>
      <c r="FPE62"/>
      <c r="FPF62"/>
      <c r="FPG62"/>
      <c r="FPH62"/>
      <c r="FPI62"/>
      <c r="FPJ62"/>
      <c r="FPK62"/>
      <c r="FPL62"/>
      <c r="FPM62"/>
      <c r="FPN62"/>
      <c r="FPO62"/>
      <c r="FPP62"/>
      <c r="FPQ62"/>
      <c r="FPR62"/>
      <c r="FPS62"/>
      <c r="FPT62"/>
      <c r="FPU62"/>
      <c r="FPV62"/>
      <c r="FPW62"/>
      <c r="FPX62"/>
      <c r="FPY62"/>
      <c r="FPZ62"/>
      <c r="FQA62"/>
      <c r="FQB62"/>
      <c r="FQC62"/>
      <c r="FQD62"/>
      <c r="FQE62"/>
      <c r="FQF62"/>
      <c r="FQG62"/>
      <c r="FQH62"/>
      <c r="FQI62"/>
      <c r="FQJ62"/>
      <c r="FQK62"/>
      <c r="FQL62"/>
      <c r="FQM62"/>
      <c r="FQN62"/>
      <c r="FQO62"/>
      <c r="FQP62"/>
      <c r="FQQ62"/>
      <c r="FQR62"/>
      <c r="FQS62"/>
      <c r="FQT62"/>
      <c r="FQU62"/>
      <c r="FQV62"/>
      <c r="FQW62"/>
      <c r="FQX62"/>
      <c r="FQY62"/>
      <c r="FQZ62"/>
      <c r="FRA62"/>
      <c r="FRB62"/>
      <c r="FRC62"/>
      <c r="FRD62"/>
      <c r="FRE62"/>
      <c r="FRF62"/>
      <c r="FRG62"/>
      <c r="FRH62"/>
      <c r="FRI62"/>
      <c r="FRJ62"/>
      <c r="FRK62"/>
      <c r="FRL62"/>
      <c r="FRM62"/>
      <c r="FRN62"/>
      <c r="FRO62"/>
      <c r="FRP62"/>
      <c r="FRQ62"/>
      <c r="FRR62"/>
      <c r="FRS62"/>
      <c r="FRT62"/>
      <c r="FRU62"/>
      <c r="FRV62"/>
      <c r="FRW62"/>
      <c r="FRX62"/>
      <c r="FRY62"/>
      <c r="FRZ62"/>
      <c r="FSA62"/>
      <c r="FSB62"/>
      <c r="FSC62"/>
      <c r="FSD62"/>
      <c r="FSE62"/>
      <c r="FSF62"/>
      <c r="FSG62"/>
      <c r="FSH62"/>
      <c r="FSI62"/>
      <c r="FSJ62"/>
      <c r="FSK62"/>
      <c r="FSL62"/>
      <c r="FSM62"/>
      <c r="FSN62"/>
      <c r="FSO62"/>
      <c r="FSP62"/>
      <c r="FSQ62"/>
      <c r="FSR62"/>
      <c r="FSS62"/>
      <c r="FST62"/>
      <c r="FSU62"/>
      <c r="FSV62"/>
      <c r="FSW62"/>
      <c r="FSX62"/>
      <c r="FSY62"/>
      <c r="FSZ62"/>
      <c r="FTA62"/>
      <c r="FTB62"/>
      <c r="FTC62"/>
      <c r="FTD62"/>
      <c r="FTE62"/>
      <c r="FTF62"/>
      <c r="FTG62"/>
      <c r="FTH62"/>
      <c r="FTI62"/>
      <c r="FTJ62"/>
      <c r="FTK62"/>
      <c r="FTL62"/>
      <c r="FTM62"/>
      <c r="FTN62"/>
      <c r="FTO62"/>
      <c r="FTP62"/>
      <c r="FTQ62"/>
      <c r="FTR62"/>
      <c r="FTS62"/>
      <c r="FTT62"/>
      <c r="FTU62"/>
      <c r="FTV62"/>
      <c r="FTW62"/>
      <c r="FTX62"/>
      <c r="FTY62"/>
      <c r="FTZ62"/>
      <c r="FUA62"/>
      <c r="FUB62"/>
      <c r="FUC62"/>
      <c r="FUD62"/>
      <c r="FUE62"/>
      <c r="FUF62"/>
      <c r="FUG62"/>
      <c r="FUH62"/>
      <c r="FUI62"/>
      <c r="FUJ62"/>
      <c r="FUK62"/>
      <c r="FUL62"/>
      <c r="FUM62"/>
      <c r="FUN62"/>
      <c r="FUO62"/>
      <c r="FUP62"/>
      <c r="FUQ62"/>
      <c r="FUR62"/>
      <c r="FUS62"/>
      <c r="FUT62"/>
      <c r="FUU62"/>
      <c r="FUV62"/>
      <c r="FUW62"/>
      <c r="FUX62"/>
      <c r="FUY62"/>
      <c r="FUZ62"/>
      <c r="FVA62"/>
      <c r="FVB62"/>
      <c r="FVC62"/>
      <c r="FVD62"/>
      <c r="FVE62"/>
      <c r="FVF62"/>
      <c r="FVG62"/>
      <c r="FVH62"/>
      <c r="FVI62"/>
      <c r="FVJ62"/>
      <c r="FVK62"/>
      <c r="FVL62"/>
      <c r="FVM62"/>
      <c r="FVN62"/>
      <c r="FVO62"/>
      <c r="FVP62"/>
      <c r="FVQ62"/>
      <c r="FVR62"/>
      <c r="FVS62"/>
      <c r="FVT62"/>
      <c r="FVU62"/>
      <c r="FVV62"/>
      <c r="FVW62"/>
      <c r="FVX62"/>
      <c r="FVY62"/>
      <c r="FVZ62"/>
      <c r="FWA62"/>
      <c r="FWB62"/>
      <c r="FWC62"/>
      <c r="FWD62"/>
      <c r="FWE62"/>
      <c r="FWF62"/>
      <c r="FWG62"/>
      <c r="FWH62"/>
      <c r="FWI62"/>
      <c r="FWJ62"/>
      <c r="FWK62"/>
      <c r="FWL62"/>
      <c r="FWM62"/>
      <c r="FWN62"/>
      <c r="FWO62"/>
      <c r="FWP62"/>
      <c r="FWQ62"/>
      <c r="FWR62"/>
      <c r="FWS62"/>
      <c r="FWT62"/>
      <c r="FWU62"/>
      <c r="FWV62"/>
      <c r="FWW62"/>
      <c r="FWX62"/>
      <c r="FWY62"/>
      <c r="FWZ62"/>
      <c r="FXA62"/>
      <c r="FXB62"/>
      <c r="FXC62"/>
      <c r="FXD62"/>
      <c r="FXE62"/>
      <c r="FXF62"/>
      <c r="FXG62"/>
      <c r="FXH62"/>
      <c r="FXI62"/>
      <c r="FXJ62"/>
      <c r="FXK62"/>
      <c r="FXL62"/>
      <c r="FXM62"/>
      <c r="FXN62"/>
      <c r="FXO62"/>
      <c r="FXP62"/>
      <c r="FXQ62"/>
      <c r="FXR62"/>
      <c r="FXS62"/>
      <c r="FXT62"/>
      <c r="FXU62"/>
      <c r="FXV62"/>
      <c r="FXW62"/>
      <c r="FXX62"/>
      <c r="FXY62"/>
      <c r="FXZ62"/>
      <c r="FYA62"/>
      <c r="FYB62"/>
      <c r="FYC62"/>
      <c r="FYD62"/>
      <c r="FYE62"/>
      <c r="FYF62"/>
      <c r="FYG62"/>
      <c r="FYH62"/>
      <c r="FYI62"/>
      <c r="FYJ62"/>
      <c r="FYK62"/>
      <c r="FYL62"/>
      <c r="FYM62"/>
      <c r="FYN62"/>
      <c r="FYO62"/>
      <c r="FYP62"/>
      <c r="FYQ62"/>
      <c r="FYR62"/>
      <c r="FYS62"/>
      <c r="FYT62"/>
      <c r="FYU62"/>
      <c r="FYV62"/>
      <c r="FYW62"/>
      <c r="FYX62"/>
      <c r="FYY62"/>
      <c r="FYZ62"/>
      <c r="FZA62"/>
      <c r="FZB62"/>
      <c r="FZC62"/>
      <c r="FZD62"/>
      <c r="FZE62"/>
      <c r="FZF62"/>
      <c r="FZG62"/>
      <c r="FZH62"/>
      <c r="FZI62"/>
      <c r="FZJ62"/>
      <c r="FZK62"/>
      <c r="FZL62"/>
      <c r="FZM62"/>
      <c r="FZN62"/>
      <c r="FZO62"/>
      <c r="FZP62"/>
      <c r="FZQ62"/>
      <c r="FZR62"/>
      <c r="FZS62"/>
      <c r="FZT62"/>
      <c r="FZU62"/>
      <c r="FZV62"/>
      <c r="FZW62"/>
      <c r="FZX62"/>
      <c r="FZY62"/>
      <c r="FZZ62"/>
      <c r="GAA62"/>
      <c r="GAB62"/>
      <c r="GAC62"/>
      <c r="GAD62"/>
      <c r="GAE62"/>
      <c r="GAF62"/>
      <c r="GAG62"/>
      <c r="GAH62"/>
      <c r="GAI62"/>
      <c r="GAJ62"/>
      <c r="GAK62"/>
      <c r="GAL62"/>
      <c r="GAM62"/>
      <c r="GAN62"/>
      <c r="GAO62"/>
      <c r="GAP62"/>
      <c r="GAQ62"/>
      <c r="GAR62"/>
      <c r="GAS62"/>
      <c r="GAT62"/>
      <c r="GAU62"/>
      <c r="GAV62"/>
      <c r="GAW62"/>
      <c r="GAX62"/>
      <c r="GAY62"/>
      <c r="GAZ62"/>
      <c r="GBA62"/>
      <c r="GBB62"/>
      <c r="GBC62"/>
      <c r="GBD62"/>
      <c r="GBE62"/>
      <c r="GBF62"/>
      <c r="GBG62"/>
      <c r="GBH62"/>
      <c r="GBI62"/>
      <c r="GBJ62"/>
      <c r="GBK62"/>
      <c r="GBL62"/>
      <c r="GBM62"/>
      <c r="GBN62"/>
      <c r="GBO62"/>
      <c r="GBP62"/>
      <c r="GBQ62"/>
      <c r="GBR62"/>
      <c r="GBS62"/>
      <c r="GBT62"/>
      <c r="GBU62"/>
      <c r="GBV62"/>
      <c r="GBW62"/>
      <c r="GBX62"/>
      <c r="GBY62"/>
      <c r="GBZ62"/>
      <c r="GCA62"/>
      <c r="GCB62"/>
      <c r="GCC62"/>
      <c r="GCD62"/>
      <c r="GCE62"/>
      <c r="GCF62"/>
      <c r="GCG62"/>
      <c r="GCH62"/>
      <c r="GCI62"/>
      <c r="GCJ62"/>
      <c r="GCK62"/>
      <c r="GCL62"/>
      <c r="GCM62"/>
      <c r="GCN62"/>
      <c r="GCO62"/>
      <c r="GCP62"/>
      <c r="GCQ62"/>
      <c r="GCR62"/>
      <c r="GCS62"/>
      <c r="GCT62"/>
      <c r="GCU62"/>
      <c r="GCV62"/>
      <c r="GCW62"/>
      <c r="GCX62"/>
      <c r="GCY62"/>
      <c r="GCZ62"/>
      <c r="GDA62"/>
      <c r="GDB62"/>
      <c r="GDC62"/>
      <c r="GDD62"/>
      <c r="GDE62"/>
      <c r="GDF62"/>
      <c r="GDG62"/>
      <c r="GDH62"/>
      <c r="GDI62"/>
      <c r="GDJ62"/>
      <c r="GDK62"/>
      <c r="GDL62"/>
      <c r="GDM62"/>
      <c r="GDN62"/>
      <c r="GDO62"/>
      <c r="GDP62"/>
      <c r="GDQ62"/>
      <c r="GDR62"/>
      <c r="GDS62"/>
      <c r="GDT62"/>
      <c r="GDU62"/>
      <c r="GDV62"/>
      <c r="GDW62"/>
      <c r="GDX62"/>
      <c r="GDY62"/>
      <c r="GDZ62"/>
      <c r="GEA62"/>
      <c r="GEB62"/>
      <c r="GEC62"/>
      <c r="GED62"/>
      <c r="GEE62"/>
      <c r="GEF62"/>
      <c r="GEG62"/>
      <c r="GEH62"/>
      <c r="GEI62"/>
      <c r="GEJ62"/>
      <c r="GEK62"/>
      <c r="GEL62"/>
      <c r="GEM62"/>
      <c r="GEN62"/>
      <c r="GEO62"/>
      <c r="GEP62"/>
      <c r="GEQ62"/>
      <c r="GER62"/>
      <c r="GES62"/>
      <c r="GET62"/>
      <c r="GEU62"/>
      <c r="GEV62"/>
      <c r="GEW62"/>
      <c r="GEX62"/>
      <c r="GEY62"/>
      <c r="GEZ62"/>
      <c r="GFA62"/>
      <c r="GFB62"/>
      <c r="GFC62"/>
      <c r="GFD62"/>
      <c r="GFE62"/>
      <c r="GFF62"/>
      <c r="GFG62"/>
      <c r="GFH62"/>
      <c r="GFI62"/>
      <c r="GFJ62"/>
      <c r="GFK62"/>
      <c r="GFL62"/>
      <c r="GFM62"/>
      <c r="GFN62"/>
      <c r="GFO62"/>
      <c r="GFP62"/>
      <c r="GFQ62"/>
      <c r="GFR62"/>
      <c r="GFS62"/>
      <c r="GFT62"/>
      <c r="GFU62"/>
      <c r="GFV62"/>
      <c r="GFW62"/>
      <c r="GFX62"/>
      <c r="GFY62"/>
      <c r="GFZ62"/>
      <c r="GGA62"/>
      <c r="GGB62"/>
      <c r="GGC62"/>
      <c r="GGD62"/>
      <c r="GGE62"/>
      <c r="GGF62"/>
      <c r="GGG62"/>
      <c r="GGH62"/>
      <c r="GGI62"/>
      <c r="GGJ62"/>
      <c r="GGK62"/>
      <c r="GGL62"/>
      <c r="GGM62"/>
      <c r="GGN62"/>
      <c r="GGO62"/>
      <c r="GGP62"/>
      <c r="GGQ62"/>
      <c r="GGR62"/>
      <c r="GGS62"/>
      <c r="GGT62"/>
      <c r="GGU62"/>
      <c r="GGV62"/>
      <c r="GGW62"/>
      <c r="GGX62"/>
      <c r="GGY62"/>
      <c r="GGZ62"/>
      <c r="GHA62"/>
      <c r="GHB62"/>
      <c r="GHC62"/>
      <c r="GHD62"/>
      <c r="GHE62"/>
      <c r="GHF62"/>
      <c r="GHG62"/>
      <c r="GHH62"/>
      <c r="GHI62"/>
      <c r="GHJ62"/>
      <c r="GHK62"/>
      <c r="GHL62"/>
      <c r="GHM62"/>
      <c r="GHN62"/>
      <c r="GHO62"/>
      <c r="GHP62"/>
      <c r="GHQ62"/>
      <c r="GHR62"/>
      <c r="GHS62"/>
      <c r="GHT62"/>
      <c r="GHU62"/>
      <c r="GHV62"/>
      <c r="GHW62"/>
      <c r="GHX62"/>
      <c r="GHY62"/>
      <c r="GHZ62"/>
      <c r="GIA62"/>
      <c r="GIB62"/>
      <c r="GIC62"/>
      <c r="GID62"/>
      <c r="GIE62"/>
      <c r="GIF62"/>
      <c r="GIG62"/>
      <c r="GIH62"/>
      <c r="GII62"/>
      <c r="GIJ62"/>
      <c r="GIK62"/>
      <c r="GIL62"/>
      <c r="GIM62"/>
      <c r="GIN62"/>
      <c r="GIO62"/>
      <c r="GIP62"/>
      <c r="GIQ62"/>
      <c r="GIR62"/>
      <c r="GIS62"/>
      <c r="GIT62"/>
      <c r="GIU62"/>
      <c r="GIV62"/>
      <c r="GIW62"/>
      <c r="GIX62"/>
      <c r="GIY62"/>
      <c r="GIZ62"/>
      <c r="GJA62"/>
      <c r="GJB62"/>
      <c r="GJC62"/>
      <c r="GJD62"/>
      <c r="GJE62"/>
      <c r="GJF62"/>
      <c r="GJG62"/>
      <c r="GJH62"/>
      <c r="GJI62"/>
      <c r="GJJ62"/>
      <c r="GJK62"/>
      <c r="GJL62"/>
      <c r="GJM62"/>
      <c r="GJN62"/>
      <c r="GJO62"/>
      <c r="GJP62"/>
      <c r="GJQ62"/>
      <c r="GJR62"/>
      <c r="GJS62"/>
      <c r="GJT62"/>
      <c r="GJU62"/>
      <c r="GJV62"/>
      <c r="GJW62"/>
      <c r="GJX62"/>
      <c r="GJY62"/>
      <c r="GJZ62"/>
      <c r="GKA62"/>
      <c r="GKB62"/>
      <c r="GKC62"/>
      <c r="GKD62"/>
      <c r="GKE62"/>
      <c r="GKF62"/>
      <c r="GKG62"/>
      <c r="GKH62"/>
      <c r="GKI62"/>
      <c r="GKJ62"/>
      <c r="GKK62"/>
      <c r="GKL62"/>
      <c r="GKM62"/>
      <c r="GKN62"/>
      <c r="GKO62"/>
      <c r="GKP62"/>
      <c r="GKQ62"/>
      <c r="GKR62"/>
      <c r="GKS62"/>
      <c r="GKT62"/>
      <c r="GKU62"/>
      <c r="GKV62"/>
      <c r="GKW62"/>
      <c r="GKX62"/>
      <c r="GKY62"/>
      <c r="GKZ62"/>
      <c r="GLA62"/>
      <c r="GLB62"/>
      <c r="GLC62"/>
      <c r="GLD62"/>
      <c r="GLE62"/>
      <c r="GLF62"/>
      <c r="GLG62"/>
      <c r="GLH62"/>
      <c r="GLI62"/>
      <c r="GLJ62"/>
      <c r="GLK62"/>
      <c r="GLL62"/>
      <c r="GLM62"/>
      <c r="GLN62"/>
      <c r="GLO62"/>
      <c r="GLP62"/>
      <c r="GLQ62"/>
      <c r="GLR62"/>
      <c r="GLS62"/>
      <c r="GLT62"/>
      <c r="GLU62"/>
      <c r="GLV62"/>
      <c r="GLW62"/>
      <c r="GLX62"/>
      <c r="GLY62"/>
      <c r="GLZ62"/>
      <c r="GMA62"/>
      <c r="GMB62"/>
      <c r="GMC62"/>
      <c r="GMD62"/>
      <c r="GME62"/>
      <c r="GMF62"/>
      <c r="GMG62"/>
      <c r="GMH62"/>
      <c r="GMI62"/>
      <c r="GMJ62"/>
      <c r="GMK62"/>
      <c r="GML62"/>
      <c r="GMM62"/>
      <c r="GMN62"/>
      <c r="GMO62"/>
      <c r="GMP62"/>
      <c r="GMQ62"/>
      <c r="GMR62"/>
      <c r="GMS62"/>
      <c r="GMT62"/>
      <c r="GMU62"/>
      <c r="GMV62"/>
      <c r="GMW62"/>
      <c r="GMX62"/>
      <c r="GMY62"/>
      <c r="GMZ62"/>
      <c r="GNA62"/>
      <c r="GNB62"/>
      <c r="GNC62"/>
      <c r="GND62"/>
      <c r="GNE62"/>
      <c r="GNF62"/>
      <c r="GNG62"/>
      <c r="GNH62"/>
      <c r="GNI62"/>
      <c r="GNJ62"/>
      <c r="GNK62"/>
      <c r="GNL62"/>
      <c r="GNM62"/>
      <c r="GNN62"/>
      <c r="GNO62"/>
      <c r="GNP62"/>
      <c r="GNQ62"/>
      <c r="GNR62"/>
      <c r="GNS62"/>
      <c r="GNT62"/>
      <c r="GNU62"/>
      <c r="GNV62"/>
      <c r="GNW62"/>
      <c r="GNX62"/>
      <c r="GNY62"/>
      <c r="GNZ62"/>
      <c r="GOA62"/>
      <c r="GOB62"/>
      <c r="GOC62"/>
      <c r="GOD62"/>
      <c r="GOE62"/>
      <c r="GOF62"/>
      <c r="GOG62"/>
      <c r="GOH62"/>
      <c r="GOI62"/>
      <c r="GOJ62"/>
      <c r="GOK62"/>
      <c r="GOL62"/>
      <c r="GOM62"/>
      <c r="GON62"/>
      <c r="GOO62"/>
      <c r="GOP62"/>
      <c r="GOQ62"/>
      <c r="GOR62"/>
      <c r="GOS62"/>
      <c r="GOT62"/>
      <c r="GOU62"/>
      <c r="GOV62"/>
      <c r="GOW62"/>
      <c r="GOX62"/>
      <c r="GOY62"/>
      <c r="GOZ62"/>
      <c r="GPA62"/>
      <c r="GPB62"/>
      <c r="GPC62"/>
      <c r="GPD62"/>
      <c r="GPE62"/>
      <c r="GPF62"/>
      <c r="GPG62"/>
      <c r="GPH62"/>
      <c r="GPI62"/>
      <c r="GPJ62"/>
      <c r="GPK62"/>
      <c r="GPL62"/>
      <c r="GPM62"/>
      <c r="GPN62"/>
      <c r="GPO62"/>
      <c r="GPP62"/>
      <c r="GPQ62"/>
      <c r="GPR62"/>
      <c r="GPS62"/>
      <c r="GPT62"/>
      <c r="GPU62"/>
      <c r="GPV62"/>
      <c r="GPW62"/>
      <c r="GPX62"/>
      <c r="GPY62"/>
      <c r="GPZ62"/>
      <c r="GQA62"/>
      <c r="GQB62"/>
      <c r="GQC62"/>
      <c r="GQD62"/>
      <c r="GQE62"/>
      <c r="GQF62"/>
      <c r="GQG62"/>
      <c r="GQH62"/>
      <c r="GQI62"/>
      <c r="GQJ62"/>
      <c r="GQK62"/>
      <c r="GQL62"/>
      <c r="GQM62"/>
      <c r="GQN62"/>
      <c r="GQO62"/>
      <c r="GQP62"/>
      <c r="GQQ62"/>
      <c r="GQR62"/>
      <c r="GQS62"/>
      <c r="GQT62"/>
      <c r="GQU62"/>
      <c r="GQV62"/>
      <c r="GQW62"/>
      <c r="GQX62"/>
      <c r="GQY62"/>
      <c r="GQZ62"/>
      <c r="GRA62"/>
      <c r="GRB62"/>
      <c r="GRC62"/>
      <c r="GRD62"/>
      <c r="GRE62"/>
      <c r="GRF62"/>
      <c r="GRG62"/>
      <c r="GRH62"/>
      <c r="GRI62"/>
      <c r="GRJ62"/>
      <c r="GRK62"/>
      <c r="GRL62"/>
      <c r="GRM62"/>
      <c r="GRN62"/>
      <c r="GRO62"/>
      <c r="GRP62"/>
      <c r="GRQ62"/>
      <c r="GRR62"/>
      <c r="GRS62"/>
      <c r="GRT62"/>
      <c r="GRU62"/>
      <c r="GRV62"/>
      <c r="GRW62"/>
      <c r="GRX62"/>
      <c r="GRY62"/>
      <c r="GRZ62"/>
      <c r="GSA62"/>
      <c r="GSB62"/>
      <c r="GSC62"/>
      <c r="GSD62"/>
      <c r="GSE62"/>
      <c r="GSF62"/>
      <c r="GSG62"/>
      <c r="GSH62"/>
      <c r="GSI62"/>
      <c r="GSJ62"/>
      <c r="GSK62"/>
      <c r="GSL62"/>
      <c r="GSM62"/>
      <c r="GSN62"/>
      <c r="GSO62"/>
      <c r="GSP62"/>
      <c r="GSQ62"/>
      <c r="GSR62"/>
      <c r="GSS62"/>
      <c r="GST62"/>
      <c r="GSU62"/>
      <c r="GSV62"/>
      <c r="GSW62"/>
      <c r="GSX62"/>
      <c r="GSY62"/>
      <c r="GSZ62"/>
      <c r="GTA62"/>
      <c r="GTB62"/>
      <c r="GTC62"/>
      <c r="GTD62"/>
      <c r="GTE62"/>
      <c r="GTF62"/>
      <c r="GTG62"/>
      <c r="GTH62"/>
      <c r="GTI62"/>
      <c r="GTJ62"/>
      <c r="GTK62"/>
      <c r="GTL62"/>
      <c r="GTM62"/>
      <c r="GTN62"/>
      <c r="GTO62"/>
      <c r="GTP62"/>
      <c r="GTQ62"/>
      <c r="GTR62"/>
      <c r="GTS62"/>
      <c r="GTT62"/>
      <c r="GTU62"/>
      <c r="GTV62"/>
      <c r="GTW62"/>
      <c r="GTX62"/>
      <c r="GTY62"/>
      <c r="GTZ62"/>
      <c r="GUA62"/>
      <c r="GUB62"/>
      <c r="GUC62"/>
      <c r="GUD62"/>
      <c r="GUE62"/>
      <c r="GUF62"/>
      <c r="GUG62"/>
      <c r="GUH62"/>
      <c r="GUI62"/>
      <c r="GUJ62"/>
      <c r="GUK62"/>
      <c r="GUL62"/>
      <c r="GUM62"/>
      <c r="GUN62"/>
      <c r="GUO62"/>
      <c r="GUP62"/>
      <c r="GUQ62"/>
      <c r="GUR62"/>
      <c r="GUS62"/>
      <c r="GUT62"/>
      <c r="GUU62"/>
      <c r="GUV62"/>
      <c r="GUW62"/>
      <c r="GUX62"/>
      <c r="GUY62"/>
      <c r="GUZ62"/>
      <c r="GVA62"/>
      <c r="GVB62"/>
      <c r="GVC62"/>
      <c r="GVD62"/>
      <c r="GVE62"/>
      <c r="GVF62"/>
      <c r="GVG62"/>
      <c r="GVH62"/>
      <c r="GVI62"/>
      <c r="GVJ62"/>
      <c r="GVK62"/>
      <c r="GVL62"/>
      <c r="GVM62"/>
      <c r="GVN62"/>
      <c r="GVO62"/>
      <c r="GVP62"/>
      <c r="GVQ62"/>
      <c r="GVR62"/>
      <c r="GVS62"/>
      <c r="GVT62"/>
      <c r="GVU62"/>
      <c r="GVV62"/>
      <c r="GVW62"/>
      <c r="GVX62"/>
      <c r="GVY62"/>
      <c r="GVZ62"/>
      <c r="GWA62"/>
      <c r="GWB62"/>
      <c r="GWC62"/>
      <c r="GWD62"/>
      <c r="GWE62"/>
      <c r="GWF62"/>
      <c r="GWG62"/>
      <c r="GWH62"/>
      <c r="GWI62"/>
      <c r="GWJ62"/>
      <c r="GWK62"/>
      <c r="GWL62"/>
      <c r="GWM62"/>
      <c r="GWN62"/>
      <c r="GWO62"/>
      <c r="GWP62"/>
      <c r="GWQ62"/>
      <c r="GWR62"/>
      <c r="GWS62"/>
      <c r="GWT62"/>
      <c r="GWU62"/>
      <c r="GWV62"/>
      <c r="GWW62"/>
      <c r="GWX62"/>
      <c r="GWY62"/>
      <c r="GWZ62"/>
      <c r="GXA62"/>
      <c r="GXB62"/>
      <c r="GXC62"/>
      <c r="GXD62"/>
      <c r="GXE62"/>
      <c r="GXF62"/>
      <c r="GXG62"/>
      <c r="GXH62"/>
      <c r="GXI62"/>
      <c r="GXJ62"/>
      <c r="GXK62"/>
      <c r="GXL62"/>
      <c r="GXM62"/>
      <c r="GXN62"/>
      <c r="GXO62"/>
      <c r="GXP62"/>
      <c r="GXQ62"/>
      <c r="GXR62"/>
      <c r="GXS62"/>
      <c r="GXT62"/>
      <c r="GXU62"/>
      <c r="GXV62"/>
      <c r="GXW62"/>
      <c r="GXX62"/>
      <c r="GXY62"/>
      <c r="GXZ62"/>
      <c r="GYA62"/>
      <c r="GYB62"/>
      <c r="GYC62"/>
      <c r="GYD62"/>
      <c r="GYE62"/>
      <c r="GYF62"/>
      <c r="GYG62"/>
      <c r="GYH62"/>
      <c r="GYI62"/>
      <c r="GYJ62"/>
      <c r="GYK62"/>
      <c r="GYL62"/>
      <c r="GYM62"/>
      <c r="GYN62"/>
      <c r="GYO62"/>
      <c r="GYP62"/>
      <c r="GYQ62"/>
      <c r="GYR62"/>
      <c r="GYS62"/>
      <c r="GYT62"/>
      <c r="GYU62"/>
      <c r="GYV62"/>
      <c r="GYW62"/>
      <c r="GYX62"/>
      <c r="GYY62"/>
      <c r="GYZ62"/>
      <c r="GZA62"/>
      <c r="GZB62"/>
      <c r="GZC62"/>
      <c r="GZD62"/>
      <c r="GZE62"/>
      <c r="GZF62"/>
      <c r="GZG62"/>
      <c r="GZH62"/>
      <c r="GZI62"/>
      <c r="GZJ62"/>
      <c r="GZK62"/>
      <c r="GZL62"/>
      <c r="GZM62"/>
      <c r="GZN62"/>
      <c r="GZO62"/>
      <c r="GZP62"/>
      <c r="GZQ62"/>
      <c r="GZR62"/>
      <c r="GZS62"/>
      <c r="GZT62"/>
      <c r="GZU62"/>
      <c r="GZV62"/>
      <c r="GZW62"/>
      <c r="GZX62"/>
      <c r="GZY62"/>
      <c r="GZZ62"/>
      <c r="HAA62"/>
      <c r="HAB62"/>
      <c r="HAC62"/>
      <c r="HAD62"/>
      <c r="HAE62"/>
      <c r="HAF62"/>
      <c r="HAG62"/>
      <c r="HAH62"/>
      <c r="HAI62"/>
      <c r="HAJ62"/>
      <c r="HAK62"/>
      <c r="HAL62"/>
      <c r="HAM62"/>
      <c r="HAN62"/>
      <c r="HAO62"/>
      <c r="HAP62"/>
      <c r="HAQ62"/>
      <c r="HAR62"/>
      <c r="HAS62"/>
      <c r="HAT62"/>
      <c r="HAU62"/>
      <c r="HAV62"/>
      <c r="HAW62"/>
      <c r="HAX62"/>
      <c r="HAY62"/>
      <c r="HAZ62"/>
      <c r="HBA62"/>
      <c r="HBB62"/>
      <c r="HBC62"/>
      <c r="HBD62"/>
      <c r="HBE62"/>
      <c r="HBF62"/>
      <c r="HBG62"/>
      <c r="HBH62"/>
      <c r="HBI62"/>
      <c r="HBJ62"/>
      <c r="HBK62"/>
      <c r="HBL62"/>
      <c r="HBM62"/>
      <c r="HBN62"/>
      <c r="HBO62"/>
      <c r="HBP62"/>
      <c r="HBQ62"/>
      <c r="HBR62"/>
      <c r="HBS62"/>
      <c r="HBT62"/>
      <c r="HBU62"/>
      <c r="HBV62"/>
      <c r="HBW62"/>
      <c r="HBX62"/>
      <c r="HBY62"/>
      <c r="HBZ62"/>
      <c r="HCA62"/>
      <c r="HCB62"/>
      <c r="HCC62"/>
      <c r="HCD62"/>
      <c r="HCE62"/>
      <c r="HCF62"/>
      <c r="HCG62"/>
      <c r="HCH62"/>
      <c r="HCI62"/>
      <c r="HCJ62"/>
      <c r="HCK62"/>
      <c r="HCL62"/>
      <c r="HCM62"/>
      <c r="HCN62"/>
      <c r="HCO62"/>
      <c r="HCP62"/>
      <c r="HCQ62"/>
      <c r="HCR62"/>
      <c r="HCS62"/>
      <c r="HCT62"/>
      <c r="HCU62"/>
      <c r="HCV62"/>
      <c r="HCW62"/>
      <c r="HCX62"/>
      <c r="HCY62"/>
      <c r="HCZ62"/>
      <c r="HDA62"/>
      <c r="HDB62"/>
      <c r="HDC62"/>
      <c r="HDD62"/>
      <c r="HDE62"/>
      <c r="HDF62"/>
      <c r="HDG62"/>
      <c r="HDH62"/>
      <c r="HDI62"/>
      <c r="HDJ62"/>
      <c r="HDK62"/>
      <c r="HDL62"/>
      <c r="HDM62"/>
      <c r="HDN62"/>
      <c r="HDO62"/>
      <c r="HDP62"/>
      <c r="HDQ62"/>
      <c r="HDR62"/>
      <c r="HDS62"/>
      <c r="HDT62"/>
      <c r="HDU62"/>
      <c r="HDV62"/>
      <c r="HDW62"/>
      <c r="HDX62"/>
      <c r="HDY62"/>
      <c r="HDZ62"/>
      <c r="HEA62"/>
      <c r="HEB62"/>
      <c r="HEC62"/>
      <c r="HED62"/>
      <c r="HEE62"/>
      <c r="HEF62"/>
      <c r="HEG62"/>
      <c r="HEH62"/>
      <c r="HEI62"/>
      <c r="HEJ62"/>
      <c r="HEK62"/>
      <c r="HEL62"/>
      <c r="HEM62"/>
      <c r="HEN62"/>
      <c r="HEO62"/>
      <c r="HEP62"/>
      <c r="HEQ62"/>
      <c r="HER62"/>
      <c r="HES62"/>
      <c r="HET62"/>
      <c r="HEU62"/>
      <c r="HEV62"/>
      <c r="HEW62"/>
      <c r="HEX62"/>
      <c r="HEY62"/>
      <c r="HEZ62"/>
      <c r="HFA62"/>
      <c r="HFB62"/>
      <c r="HFC62"/>
      <c r="HFD62"/>
      <c r="HFE62"/>
      <c r="HFF62"/>
      <c r="HFG62"/>
      <c r="HFH62"/>
      <c r="HFI62"/>
      <c r="HFJ62"/>
      <c r="HFK62"/>
      <c r="HFL62"/>
      <c r="HFM62"/>
      <c r="HFN62"/>
      <c r="HFO62"/>
      <c r="HFP62"/>
      <c r="HFQ62"/>
      <c r="HFR62"/>
      <c r="HFS62"/>
      <c r="HFT62"/>
      <c r="HFU62"/>
      <c r="HFV62"/>
      <c r="HFW62"/>
      <c r="HFX62"/>
      <c r="HFY62"/>
      <c r="HFZ62"/>
      <c r="HGA62"/>
      <c r="HGB62"/>
      <c r="HGC62"/>
      <c r="HGD62"/>
      <c r="HGE62"/>
      <c r="HGF62"/>
      <c r="HGG62"/>
      <c r="HGH62"/>
      <c r="HGI62"/>
      <c r="HGJ62"/>
      <c r="HGK62"/>
      <c r="HGL62"/>
      <c r="HGM62"/>
      <c r="HGN62"/>
      <c r="HGO62"/>
      <c r="HGP62"/>
      <c r="HGQ62"/>
      <c r="HGR62"/>
      <c r="HGS62"/>
      <c r="HGT62"/>
      <c r="HGU62"/>
      <c r="HGV62"/>
      <c r="HGW62"/>
      <c r="HGX62"/>
      <c r="HGY62"/>
      <c r="HGZ62"/>
      <c r="HHA62"/>
      <c r="HHB62"/>
      <c r="HHC62"/>
      <c r="HHD62"/>
      <c r="HHE62"/>
      <c r="HHF62"/>
      <c r="HHG62"/>
      <c r="HHH62"/>
      <c r="HHI62"/>
      <c r="HHJ62"/>
      <c r="HHK62"/>
      <c r="HHL62"/>
      <c r="HHM62"/>
      <c r="HHN62"/>
      <c r="HHO62"/>
      <c r="HHP62"/>
      <c r="HHQ62"/>
      <c r="HHR62"/>
      <c r="HHS62"/>
      <c r="HHT62"/>
      <c r="HHU62"/>
      <c r="HHV62"/>
      <c r="HHW62"/>
      <c r="HHX62"/>
      <c r="HHY62"/>
      <c r="HHZ62"/>
      <c r="HIA62"/>
      <c r="HIB62"/>
      <c r="HIC62"/>
      <c r="HID62"/>
      <c r="HIE62"/>
      <c r="HIF62"/>
      <c r="HIG62"/>
      <c r="HIH62"/>
      <c r="HII62"/>
      <c r="HIJ62"/>
      <c r="HIK62"/>
      <c r="HIL62"/>
      <c r="HIM62"/>
      <c r="HIN62"/>
      <c r="HIO62"/>
      <c r="HIP62"/>
      <c r="HIQ62"/>
      <c r="HIR62"/>
      <c r="HIS62"/>
      <c r="HIT62"/>
      <c r="HIU62"/>
      <c r="HIV62"/>
      <c r="HIW62"/>
      <c r="HIX62"/>
      <c r="HIY62"/>
      <c r="HIZ62"/>
      <c r="HJA62"/>
      <c r="HJB62"/>
      <c r="HJC62"/>
      <c r="HJD62"/>
      <c r="HJE62"/>
      <c r="HJF62"/>
      <c r="HJG62"/>
      <c r="HJH62"/>
      <c r="HJI62"/>
      <c r="HJJ62"/>
      <c r="HJK62"/>
      <c r="HJL62"/>
      <c r="HJM62"/>
      <c r="HJN62"/>
      <c r="HJO62"/>
      <c r="HJP62"/>
      <c r="HJQ62"/>
      <c r="HJR62"/>
      <c r="HJS62"/>
      <c r="HJT62"/>
      <c r="HJU62"/>
      <c r="HJV62"/>
      <c r="HJW62"/>
      <c r="HJX62"/>
      <c r="HJY62"/>
      <c r="HJZ62"/>
      <c r="HKA62"/>
      <c r="HKB62"/>
      <c r="HKC62"/>
      <c r="HKD62"/>
      <c r="HKE62"/>
      <c r="HKF62"/>
      <c r="HKG62"/>
      <c r="HKH62"/>
      <c r="HKI62"/>
      <c r="HKJ62"/>
      <c r="HKK62"/>
      <c r="HKL62"/>
      <c r="HKM62"/>
      <c r="HKN62"/>
      <c r="HKO62"/>
      <c r="HKP62"/>
      <c r="HKQ62"/>
      <c r="HKR62"/>
      <c r="HKS62"/>
      <c r="HKT62"/>
      <c r="HKU62"/>
      <c r="HKV62"/>
      <c r="HKW62"/>
      <c r="HKX62"/>
      <c r="HKY62"/>
      <c r="HKZ62"/>
      <c r="HLA62"/>
      <c r="HLB62"/>
      <c r="HLC62"/>
      <c r="HLD62"/>
      <c r="HLE62"/>
      <c r="HLF62"/>
      <c r="HLG62"/>
      <c r="HLH62"/>
      <c r="HLI62"/>
      <c r="HLJ62"/>
      <c r="HLK62"/>
      <c r="HLL62"/>
      <c r="HLM62"/>
      <c r="HLN62"/>
      <c r="HLO62"/>
      <c r="HLP62"/>
      <c r="HLQ62"/>
      <c r="HLR62"/>
      <c r="HLS62"/>
      <c r="HLT62"/>
      <c r="HLU62"/>
      <c r="HLV62"/>
      <c r="HLW62"/>
      <c r="HLX62"/>
      <c r="HLY62"/>
      <c r="HLZ62"/>
      <c r="HMA62"/>
      <c r="HMB62"/>
      <c r="HMC62"/>
      <c r="HMD62"/>
      <c r="HME62"/>
      <c r="HMF62"/>
      <c r="HMG62"/>
      <c r="HMH62"/>
      <c r="HMI62"/>
      <c r="HMJ62"/>
      <c r="HMK62"/>
      <c r="HML62"/>
      <c r="HMM62"/>
      <c r="HMN62"/>
      <c r="HMO62"/>
      <c r="HMP62"/>
      <c r="HMQ62"/>
      <c r="HMR62"/>
      <c r="HMS62"/>
      <c r="HMT62"/>
      <c r="HMU62"/>
      <c r="HMV62"/>
      <c r="HMW62"/>
      <c r="HMX62"/>
      <c r="HMY62"/>
      <c r="HMZ62"/>
      <c r="HNA62"/>
      <c r="HNB62"/>
      <c r="HNC62"/>
      <c r="HND62"/>
      <c r="HNE62"/>
      <c r="HNF62"/>
      <c r="HNG62"/>
      <c r="HNH62"/>
      <c r="HNI62"/>
      <c r="HNJ62"/>
      <c r="HNK62"/>
      <c r="HNL62"/>
      <c r="HNM62"/>
      <c r="HNN62"/>
      <c r="HNO62"/>
      <c r="HNP62"/>
      <c r="HNQ62"/>
      <c r="HNR62"/>
      <c r="HNS62"/>
      <c r="HNT62"/>
      <c r="HNU62"/>
      <c r="HNV62"/>
      <c r="HNW62"/>
      <c r="HNX62"/>
      <c r="HNY62"/>
      <c r="HNZ62"/>
      <c r="HOA62"/>
      <c r="HOB62"/>
      <c r="HOC62"/>
      <c r="HOD62"/>
      <c r="HOE62"/>
      <c r="HOF62"/>
      <c r="HOG62"/>
      <c r="HOH62"/>
      <c r="HOI62"/>
      <c r="HOJ62"/>
      <c r="HOK62"/>
      <c r="HOL62"/>
      <c r="HOM62"/>
      <c r="HON62"/>
      <c r="HOO62"/>
      <c r="HOP62"/>
      <c r="HOQ62"/>
      <c r="HOR62"/>
      <c r="HOS62"/>
      <c r="HOT62"/>
      <c r="HOU62"/>
      <c r="HOV62"/>
      <c r="HOW62"/>
      <c r="HOX62"/>
      <c r="HOY62"/>
      <c r="HOZ62"/>
      <c r="HPA62"/>
      <c r="HPB62"/>
      <c r="HPC62"/>
      <c r="HPD62"/>
      <c r="HPE62"/>
      <c r="HPF62"/>
      <c r="HPG62"/>
      <c r="HPH62"/>
      <c r="HPI62"/>
      <c r="HPJ62"/>
      <c r="HPK62"/>
      <c r="HPL62"/>
      <c r="HPM62"/>
      <c r="HPN62"/>
      <c r="HPO62"/>
      <c r="HPP62"/>
      <c r="HPQ62"/>
      <c r="HPR62"/>
      <c r="HPS62"/>
      <c r="HPT62"/>
      <c r="HPU62"/>
      <c r="HPV62"/>
      <c r="HPW62"/>
      <c r="HPX62"/>
      <c r="HPY62"/>
      <c r="HPZ62"/>
      <c r="HQA62"/>
      <c r="HQB62"/>
      <c r="HQC62"/>
      <c r="HQD62"/>
      <c r="HQE62"/>
      <c r="HQF62"/>
      <c r="HQG62"/>
      <c r="HQH62"/>
      <c r="HQI62"/>
      <c r="HQJ62"/>
      <c r="HQK62"/>
      <c r="HQL62"/>
      <c r="HQM62"/>
      <c r="HQN62"/>
      <c r="HQO62"/>
      <c r="HQP62"/>
      <c r="HQQ62"/>
      <c r="HQR62"/>
      <c r="HQS62"/>
      <c r="HQT62"/>
      <c r="HQU62"/>
      <c r="HQV62"/>
      <c r="HQW62"/>
      <c r="HQX62"/>
      <c r="HQY62"/>
      <c r="HQZ62"/>
      <c r="HRA62"/>
      <c r="HRB62"/>
      <c r="HRC62"/>
      <c r="HRD62"/>
      <c r="HRE62"/>
      <c r="HRF62"/>
      <c r="HRG62"/>
      <c r="HRH62"/>
      <c r="HRI62"/>
      <c r="HRJ62"/>
      <c r="HRK62"/>
      <c r="HRL62"/>
      <c r="HRM62"/>
      <c r="HRN62"/>
      <c r="HRO62"/>
      <c r="HRP62"/>
      <c r="HRQ62"/>
      <c r="HRR62"/>
      <c r="HRS62"/>
      <c r="HRT62"/>
      <c r="HRU62"/>
      <c r="HRV62"/>
      <c r="HRW62"/>
      <c r="HRX62"/>
      <c r="HRY62"/>
      <c r="HRZ62"/>
      <c r="HSA62"/>
      <c r="HSB62"/>
      <c r="HSC62"/>
      <c r="HSD62"/>
      <c r="HSE62"/>
      <c r="HSF62"/>
      <c r="HSG62"/>
      <c r="HSH62"/>
      <c r="HSI62"/>
      <c r="HSJ62"/>
      <c r="HSK62"/>
      <c r="HSL62"/>
      <c r="HSM62"/>
      <c r="HSN62"/>
      <c r="HSO62"/>
      <c r="HSP62"/>
      <c r="HSQ62"/>
      <c r="HSR62"/>
      <c r="HSS62"/>
      <c r="HST62"/>
      <c r="HSU62"/>
      <c r="HSV62"/>
      <c r="HSW62"/>
      <c r="HSX62"/>
      <c r="HSY62"/>
      <c r="HSZ62"/>
      <c r="HTA62"/>
      <c r="HTB62"/>
      <c r="HTC62"/>
      <c r="HTD62"/>
      <c r="HTE62"/>
      <c r="HTF62"/>
      <c r="HTG62"/>
      <c r="HTH62"/>
      <c r="HTI62"/>
      <c r="HTJ62"/>
      <c r="HTK62"/>
      <c r="HTL62"/>
      <c r="HTM62"/>
      <c r="HTN62"/>
      <c r="HTO62"/>
      <c r="HTP62"/>
      <c r="HTQ62"/>
      <c r="HTR62"/>
      <c r="HTS62"/>
      <c r="HTT62"/>
      <c r="HTU62"/>
      <c r="HTV62"/>
      <c r="HTW62"/>
      <c r="HTX62"/>
      <c r="HTY62"/>
      <c r="HTZ62"/>
      <c r="HUA62"/>
      <c r="HUB62"/>
      <c r="HUC62"/>
      <c r="HUD62"/>
      <c r="HUE62"/>
      <c r="HUF62"/>
      <c r="HUG62"/>
      <c r="HUH62"/>
      <c r="HUI62"/>
      <c r="HUJ62"/>
      <c r="HUK62"/>
      <c r="HUL62"/>
      <c r="HUM62"/>
      <c r="HUN62"/>
      <c r="HUO62"/>
      <c r="HUP62"/>
      <c r="HUQ62"/>
      <c r="HUR62"/>
      <c r="HUS62"/>
      <c r="HUT62"/>
      <c r="HUU62"/>
      <c r="HUV62"/>
      <c r="HUW62"/>
      <c r="HUX62"/>
      <c r="HUY62"/>
      <c r="HUZ62"/>
      <c r="HVA62"/>
      <c r="HVB62"/>
      <c r="HVC62"/>
      <c r="HVD62"/>
      <c r="HVE62"/>
      <c r="HVF62"/>
      <c r="HVG62"/>
      <c r="HVH62"/>
      <c r="HVI62"/>
      <c r="HVJ62"/>
      <c r="HVK62"/>
      <c r="HVL62"/>
      <c r="HVM62"/>
      <c r="HVN62"/>
      <c r="HVO62"/>
      <c r="HVP62"/>
      <c r="HVQ62"/>
      <c r="HVR62"/>
      <c r="HVS62"/>
      <c r="HVT62"/>
      <c r="HVU62"/>
      <c r="HVV62"/>
      <c r="HVW62"/>
      <c r="HVX62"/>
      <c r="HVY62"/>
      <c r="HVZ62"/>
      <c r="HWA62"/>
      <c r="HWB62"/>
      <c r="HWC62"/>
      <c r="HWD62"/>
      <c r="HWE62"/>
      <c r="HWF62"/>
      <c r="HWG62"/>
      <c r="HWH62"/>
      <c r="HWI62"/>
      <c r="HWJ62"/>
      <c r="HWK62"/>
      <c r="HWL62"/>
      <c r="HWM62"/>
      <c r="HWN62"/>
      <c r="HWO62"/>
      <c r="HWP62"/>
      <c r="HWQ62"/>
      <c r="HWR62"/>
      <c r="HWS62"/>
      <c r="HWT62"/>
      <c r="HWU62"/>
      <c r="HWV62"/>
      <c r="HWW62"/>
      <c r="HWX62"/>
      <c r="HWY62"/>
      <c r="HWZ62"/>
      <c r="HXA62"/>
      <c r="HXB62"/>
      <c r="HXC62"/>
      <c r="HXD62"/>
      <c r="HXE62"/>
      <c r="HXF62"/>
      <c r="HXG62"/>
      <c r="HXH62"/>
      <c r="HXI62"/>
      <c r="HXJ62"/>
      <c r="HXK62"/>
      <c r="HXL62"/>
      <c r="HXM62"/>
      <c r="HXN62"/>
      <c r="HXO62"/>
      <c r="HXP62"/>
      <c r="HXQ62"/>
      <c r="HXR62"/>
      <c r="HXS62"/>
      <c r="HXT62"/>
      <c r="HXU62"/>
      <c r="HXV62"/>
      <c r="HXW62"/>
      <c r="HXX62"/>
      <c r="HXY62"/>
      <c r="HXZ62"/>
      <c r="HYA62"/>
      <c r="HYB62"/>
      <c r="HYC62"/>
      <c r="HYD62"/>
      <c r="HYE62"/>
      <c r="HYF62"/>
      <c r="HYG62"/>
      <c r="HYH62"/>
      <c r="HYI62"/>
      <c r="HYJ62"/>
      <c r="HYK62"/>
      <c r="HYL62"/>
      <c r="HYM62"/>
      <c r="HYN62"/>
      <c r="HYO62"/>
      <c r="HYP62"/>
      <c r="HYQ62"/>
      <c r="HYR62"/>
      <c r="HYS62"/>
      <c r="HYT62"/>
      <c r="HYU62"/>
      <c r="HYV62"/>
      <c r="HYW62"/>
      <c r="HYX62"/>
      <c r="HYY62"/>
      <c r="HYZ62"/>
      <c r="HZA62"/>
      <c r="HZB62"/>
      <c r="HZC62"/>
      <c r="HZD62"/>
      <c r="HZE62"/>
      <c r="HZF62"/>
      <c r="HZG62"/>
      <c r="HZH62"/>
      <c r="HZI62"/>
      <c r="HZJ62"/>
      <c r="HZK62"/>
      <c r="HZL62"/>
      <c r="HZM62"/>
      <c r="HZN62"/>
      <c r="HZO62"/>
      <c r="HZP62"/>
      <c r="HZQ62"/>
      <c r="HZR62"/>
      <c r="HZS62"/>
      <c r="HZT62"/>
      <c r="HZU62"/>
      <c r="HZV62"/>
      <c r="HZW62"/>
      <c r="HZX62"/>
      <c r="HZY62"/>
      <c r="HZZ62"/>
      <c r="IAA62"/>
      <c r="IAB62"/>
      <c r="IAC62"/>
      <c r="IAD62"/>
      <c r="IAE62"/>
      <c r="IAF62"/>
      <c r="IAG62"/>
      <c r="IAH62"/>
      <c r="IAI62"/>
      <c r="IAJ62"/>
      <c r="IAK62"/>
      <c r="IAL62"/>
      <c r="IAM62"/>
      <c r="IAN62"/>
      <c r="IAO62"/>
      <c r="IAP62"/>
      <c r="IAQ62"/>
      <c r="IAR62"/>
      <c r="IAS62"/>
      <c r="IAT62"/>
      <c r="IAU62"/>
      <c r="IAV62"/>
      <c r="IAW62"/>
      <c r="IAX62"/>
      <c r="IAY62"/>
      <c r="IAZ62"/>
      <c r="IBA62"/>
      <c r="IBB62"/>
      <c r="IBC62"/>
      <c r="IBD62"/>
      <c r="IBE62"/>
      <c r="IBF62"/>
      <c r="IBG62"/>
      <c r="IBH62"/>
      <c r="IBI62"/>
      <c r="IBJ62"/>
      <c r="IBK62"/>
      <c r="IBL62"/>
      <c r="IBM62"/>
      <c r="IBN62"/>
      <c r="IBO62"/>
      <c r="IBP62"/>
      <c r="IBQ62"/>
      <c r="IBR62"/>
      <c r="IBS62"/>
      <c r="IBT62"/>
      <c r="IBU62"/>
      <c r="IBV62"/>
      <c r="IBW62"/>
      <c r="IBX62"/>
      <c r="IBY62"/>
      <c r="IBZ62"/>
      <c r="ICA62"/>
      <c r="ICB62"/>
      <c r="ICC62"/>
      <c r="ICD62"/>
      <c r="ICE62"/>
      <c r="ICF62"/>
      <c r="ICG62"/>
      <c r="ICH62"/>
      <c r="ICI62"/>
      <c r="ICJ62"/>
      <c r="ICK62"/>
      <c r="ICL62"/>
      <c r="ICM62"/>
      <c r="ICN62"/>
      <c r="ICO62"/>
      <c r="ICP62"/>
      <c r="ICQ62"/>
      <c r="ICR62"/>
      <c r="ICS62"/>
      <c r="ICT62"/>
      <c r="ICU62"/>
      <c r="ICV62"/>
      <c r="ICW62"/>
      <c r="ICX62"/>
      <c r="ICY62"/>
      <c r="ICZ62"/>
      <c r="IDA62"/>
      <c r="IDB62"/>
      <c r="IDC62"/>
      <c r="IDD62"/>
      <c r="IDE62"/>
      <c r="IDF62"/>
      <c r="IDG62"/>
      <c r="IDH62"/>
      <c r="IDI62"/>
      <c r="IDJ62"/>
      <c r="IDK62"/>
      <c r="IDL62"/>
      <c r="IDM62"/>
      <c r="IDN62"/>
      <c r="IDO62"/>
      <c r="IDP62"/>
      <c r="IDQ62"/>
      <c r="IDR62"/>
      <c r="IDS62"/>
      <c r="IDT62"/>
      <c r="IDU62"/>
      <c r="IDV62"/>
      <c r="IDW62"/>
      <c r="IDX62"/>
      <c r="IDY62"/>
      <c r="IDZ62"/>
      <c r="IEA62"/>
      <c r="IEB62"/>
      <c r="IEC62"/>
      <c r="IED62"/>
      <c r="IEE62"/>
      <c r="IEF62"/>
      <c r="IEG62"/>
      <c r="IEH62"/>
      <c r="IEI62"/>
      <c r="IEJ62"/>
      <c r="IEK62"/>
      <c r="IEL62"/>
      <c r="IEM62"/>
      <c r="IEN62"/>
      <c r="IEO62"/>
      <c r="IEP62"/>
      <c r="IEQ62"/>
      <c r="IER62"/>
      <c r="IES62"/>
      <c r="IET62"/>
      <c r="IEU62"/>
      <c r="IEV62"/>
      <c r="IEW62"/>
      <c r="IEX62"/>
      <c r="IEY62"/>
      <c r="IEZ62"/>
      <c r="IFA62"/>
      <c r="IFB62"/>
      <c r="IFC62"/>
      <c r="IFD62"/>
      <c r="IFE62"/>
      <c r="IFF62"/>
      <c r="IFG62"/>
      <c r="IFH62"/>
      <c r="IFI62"/>
      <c r="IFJ62"/>
      <c r="IFK62"/>
      <c r="IFL62"/>
      <c r="IFM62"/>
      <c r="IFN62"/>
      <c r="IFO62"/>
      <c r="IFP62"/>
      <c r="IFQ62"/>
      <c r="IFR62"/>
      <c r="IFS62"/>
      <c r="IFT62"/>
      <c r="IFU62"/>
      <c r="IFV62"/>
      <c r="IFW62"/>
      <c r="IFX62"/>
      <c r="IFY62"/>
      <c r="IFZ62"/>
      <c r="IGA62"/>
      <c r="IGB62"/>
      <c r="IGC62"/>
      <c r="IGD62"/>
      <c r="IGE62"/>
      <c r="IGF62"/>
      <c r="IGG62"/>
      <c r="IGH62"/>
      <c r="IGI62"/>
      <c r="IGJ62"/>
      <c r="IGK62"/>
      <c r="IGL62"/>
      <c r="IGM62"/>
      <c r="IGN62"/>
      <c r="IGO62"/>
      <c r="IGP62"/>
      <c r="IGQ62"/>
      <c r="IGR62"/>
      <c r="IGS62"/>
      <c r="IGT62"/>
      <c r="IGU62"/>
      <c r="IGV62"/>
      <c r="IGW62"/>
      <c r="IGX62"/>
      <c r="IGY62"/>
      <c r="IGZ62"/>
      <c r="IHA62"/>
      <c r="IHB62"/>
      <c r="IHC62"/>
      <c r="IHD62"/>
      <c r="IHE62"/>
      <c r="IHF62"/>
      <c r="IHG62"/>
      <c r="IHH62"/>
      <c r="IHI62"/>
      <c r="IHJ62"/>
      <c r="IHK62"/>
      <c r="IHL62"/>
      <c r="IHM62"/>
      <c r="IHN62"/>
      <c r="IHO62"/>
      <c r="IHP62"/>
      <c r="IHQ62"/>
      <c r="IHR62"/>
      <c r="IHS62"/>
      <c r="IHT62"/>
      <c r="IHU62"/>
      <c r="IHV62"/>
      <c r="IHW62"/>
      <c r="IHX62"/>
      <c r="IHY62"/>
      <c r="IHZ62"/>
      <c r="IIA62"/>
      <c r="IIB62"/>
      <c r="IIC62"/>
      <c r="IID62"/>
      <c r="IIE62"/>
      <c r="IIF62"/>
      <c r="IIG62"/>
      <c r="IIH62"/>
      <c r="III62"/>
      <c r="IIJ62"/>
      <c r="IIK62"/>
      <c r="IIL62"/>
      <c r="IIM62"/>
      <c r="IIN62"/>
      <c r="IIO62"/>
      <c r="IIP62"/>
      <c r="IIQ62"/>
      <c r="IIR62"/>
      <c r="IIS62"/>
      <c r="IIT62"/>
      <c r="IIU62"/>
      <c r="IIV62"/>
      <c r="IIW62"/>
      <c r="IIX62"/>
      <c r="IIY62"/>
      <c r="IIZ62"/>
      <c r="IJA62"/>
      <c r="IJB62"/>
      <c r="IJC62"/>
      <c r="IJD62"/>
      <c r="IJE62"/>
      <c r="IJF62"/>
      <c r="IJG62"/>
      <c r="IJH62"/>
      <c r="IJI62"/>
      <c r="IJJ62"/>
      <c r="IJK62"/>
      <c r="IJL62"/>
      <c r="IJM62"/>
      <c r="IJN62"/>
      <c r="IJO62"/>
      <c r="IJP62"/>
      <c r="IJQ62"/>
      <c r="IJR62"/>
      <c r="IJS62"/>
      <c r="IJT62"/>
      <c r="IJU62"/>
      <c r="IJV62"/>
      <c r="IJW62"/>
      <c r="IJX62"/>
      <c r="IJY62"/>
      <c r="IJZ62"/>
      <c r="IKA62"/>
      <c r="IKB62"/>
      <c r="IKC62"/>
      <c r="IKD62"/>
      <c r="IKE62"/>
      <c r="IKF62"/>
      <c r="IKG62"/>
      <c r="IKH62"/>
      <c r="IKI62"/>
      <c r="IKJ62"/>
      <c r="IKK62"/>
      <c r="IKL62"/>
      <c r="IKM62"/>
      <c r="IKN62"/>
      <c r="IKO62"/>
      <c r="IKP62"/>
      <c r="IKQ62"/>
      <c r="IKR62"/>
      <c r="IKS62"/>
      <c r="IKT62"/>
      <c r="IKU62"/>
      <c r="IKV62"/>
      <c r="IKW62"/>
      <c r="IKX62"/>
      <c r="IKY62"/>
      <c r="IKZ62"/>
      <c r="ILA62"/>
      <c r="ILB62"/>
      <c r="ILC62"/>
      <c r="ILD62"/>
      <c r="ILE62"/>
      <c r="ILF62"/>
      <c r="ILG62"/>
      <c r="ILH62"/>
      <c r="ILI62"/>
      <c r="ILJ62"/>
      <c r="ILK62"/>
      <c r="ILL62"/>
      <c r="ILM62"/>
      <c r="ILN62"/>
      <c r="ILO62"/>
      <c r="ILP62"/>
      <c r="ILQ62"/>
      <c r="ILR62"/>
      <c r="ILS62"/>
      <c r="ILT62"/>
      <c r="ILU62"/>
      <c r="ILV62"/>
      <c r="ILW62"/>
      <c r="ILX62"/>
      <c r="ILY62"/>
      <c r="ILZ62"/>
      <c r="IMA62"/>
      <c r="IMB62"/>
      <c r="IMC62"/>
      <c r="IMD62"/>
      <c r="IME62"/>
      <c r="IMF62"/>
      <c r="IMG62"/>
      <c r="IMH62"/>
      <c r="IMI62"/>
      <c r="IMJ62"/>
      <c r="IMK62"/>
      <c r="IML62"/>
      <c r="IMM62"/>
      <c r="IMN62"/>
      <c r="IMO62"/>
      <c r="IMP62"/>
      <c r="IMQ62"/>
      <c r="IMR62"/>
      <c r="IMS62"/>
      <c r="IMT62"/>
      <c r="IMU62"/>
      <c r="IMV62"/>
      <c r="IMW62"/>
      <c r="IMX62"/>
      <c r="IMY62"/>
      <c r="IMZ62"/>
      <c r="INA62"/>
      <c r="INB62"/>
      <c r="INC62"/>
      <c r="IND62"/>
      <c r="INE62"/>
      <c r="INF62"/>
      <c r="ING62"/>
      <c r="INH62"/>
      <c r="INI62"/>
      <c r="INJ62"/>
      <c r="INK62"/>
      <c r="INL62"/>
      <c r="INM62"/>
      <c r="INN62"/>
      <c r="INO62"/>
      <c r="INP62"/>
      <c r="INQ62"/>
      <c r="INR62"/>
      <c r="INS62"/>
      <c r="INT62"/>
      <c r="INU62"/>
      <c r="INV62"/>
      <c r="INW62"/>
      <c r="INX62"/>
      <c r="INY62"/>
      <c r="INZ62"/>
      <c r="IOA62"/>
      <c r="IOB62"/>
      <c r="IOC62"/>
      <c r="IOD62"/>
      <c r="IOE62"/>
      <c r="IOF62"/>
      <c r="IOG62"/>
      <c r="IOH62"/>
      <c r="IOI62"/>
      <c r="IOJ62"/>
      <c r="IOK62"/>
      <c r="IOL62"/>
      <c r="IOM62"/>
      <c r="ION62"/>
      <c r="IOO62"/>
      <c r="IOP62"/>
      <c r="IOQ62"/>
      <c r="IOR62"/>
      <c r="IOS62"/>
      <c r="IOT62"/>
      <c r="IOU62"/>
      <c r="IOV62"/>
      <c r="IOW62"/>
      <c r="IOX62"/>
      <c r="IOY62"/>
      <c r="IOZ62"/>
      <c r="IPA62"/>
      <c r="IPB62"/>
      <c r="IPC62"/>
      <c r="IPD62"/>
      <c r="IPE62"/>
      <c r="IPF62"/>
      <c r="IPG62"/>
      <c r="IPH62"/>
      <c r="IPI62"/>
      <c r="IPJ62"/>
      <c r="IPK62"/>
      <c r="IPL62"/>
      <c r="IPM62"/>
      <c r="IPN62"/>
      <c r="IPO62"/>
      <c r="IPP62"/>
      <c r="IPQ62"/>
      <c r="IPR62"/>
      <c r="IPS62"/>
      <c r="IPT62"/>
      <c r="IPU62"/>
      <c r="IPV62"/>
      <c r="IPW62"/>
      <c r="IPX62"/>
      <c r="IPY62"/>
      <c r="IPZ62"/>
      <c r="IQA62"/>
      <c r="IQB62"/>
      <c r="IQC62"/>
      <c r="IQD62"/>
      <c r="IQE62"/>
      <c r="IQF62"/>
      <c r="IQG62"/>
      <c r="IQH62"/>
      <c r="IQI62"/>
      <c r="IQJ62"/>
      <c r="IQK62"/>
      <c r="IQL62"/>
      <c r="IQM62"/>
      <c r="IQN62"/>
      <c r="IQO62"/>
      <c r="IQP62"/>
      <c r="IQQ62"/>
      <c r="IQR62"/>
      <c r="IQS62"/>
      <c r="IQT62"/>
      <c r="IQU62"/>
      <c r="IQV62"/>
      <c r="IQW62"/>
      <c r="IQX62"/>
      <c r="IQY62"/>
      <c r="IQZ62"/>
      <c r="IRA62"/>
      <c r="IRB62"/>
      <c r="IRC62"/>
      <c r="IRD62"/>
      <c r="IRE62"/>
      <c r="IRF62"/>
      <c r="IRG62"/>
      <c r="IRH62"/>
      <c r="IRI62"/>
      <c r="IRJ62"/>
      <c r="IRK62"/>
      <c r="IRL62"/>
      <c r="IRM62"/>
      <c r="IRN62"/>
      <c r="IRO62"/>
      <c r="IRP62"/>
      <c r="IRQ62"/>
      <c r="IRR62"/>
      <c r="IRS62"/>
      <c r="IRT62"/>
      <c r="IRU62"/>
      <c r="IRV62"/>
      <c r="IRW62"/>
      <c r="IRX62"/>
      <c r="IRY62"/>
      <c r="IRZ62"/>
      <c r="ISA62"/>
      <c r="ISB62"/>
      <c r="ISC62"/>
      <c r="ISD62"/>
      <c r="ISE62"/>
      <c r="ISF62"/>
      <c r="ISG62"/>
      <c r="ISH62"/>
      <c r="ISI62"/>
      <c r="ISJ62"/>
      <c r="ISK62"/>
      <c r="ISL62"/>
      <c r="ISM62"/>
      <c r="ISN62"/>
      <c r="ISO62"/>
      <c r="ISP62"/>
      <c r="ISQ62"/>
      <c r="ISR62"/>
      <c r="ISS62"/>
      <c r="IST62"/>
      <c r="ISU62"/>
      <c r="ISV62"/>
      <c r="ISW62"/>
      <c r="ISX62"/>
      <c r="ISY62"/>
      <c r="ISZ62"/>
      <c r="ITA62"/>
      <c r="ITB62"/>
      <c r="ITC62"/>
      <c r="ITD62"/>
      <c r="ITE62"/>
      <c r="ITF62"/>
      <c r="ITG62"/>
      <c r="ITH62"/>
      <c r="ITI62"/>
      <c r="ITJ62"/>
      <c r="ITK62"/>
      <c r="ITL62"/>
      <c r="ITM62"/>
      <c r="ITN62"/>
      <c r="ITO62"/>
      <c r="ITP62"/>
      <c r="ITQ62"/>
      <c r="ITR62"/>
      <c r="ITS62"/>
      <c r="ITT62"/>
      <c r="ITU62"/>
      <c r="ITV62"/>
      <c r="ITW62"/>
      <c r="ITX62"/>
      <c r="ITY62"/>
      <c r="ITZ62"/>
      <c r="IUA62"/>
      <c r="IUB62"/>
      <c r="IUC62"/>
      <c r="IUD62"/>
      <c r="IUE62"/>
      <c r="IUF62"/>
      <c r="IUG62"/>
      <c r="IUH62"/>
      <c r="IUI62"/>
      <c r="IUJ62"/>
      <c r="IUK62"/>
      <c r="IUL62"/>
      <c r="IUM62"/>
      <c r="IUN62"/>
      <c r="IUO62"/>
      <c r="IUP62"/>
      <c r="IUQ62"/>
      <c r="IUR62"/>
      <c r="IUS62"/>
      <c r="IUT62"/>
      <c r="IUU62"/>
      <c r="IUV62"/>
      <c r="IUW62"/>
      <c r="IUX62"/>
      <c r="IUY62"/>
      <c r="IUZ62"/>
      <c r="IVA62"/>
      <c r="IVB62"/>
      <c r="IVC62"/>
      <c r="IVD62"/>
      <c r="IVE62"/>
      <c r="IVF62"/>
      <c r="IVG62"/>
      <c r="IVH62"/>
      <c r="IVI62"/>
      <c r="IVJ62"/>
      <c r="IVK62"/>
      <c r="IVL62"/>
      <c r="IVM62"/>
      <c r="IVN62"/>
      <c r="IVO62"/>
      <c r="IVP62"/>
      <c r="IVQ62"/>
      <c r="IVR62"/>
      <c r="IVS62"/>
      <c r="IVT62"/>
      <c r="IVU62"/>
      <c r="IVV62"/>
      <c r="IVW62"/>
      <c r="IVX62"/>
      <c r="IVY62"/>
      <c r="IVZ62"/>
      <c r="IWA62"/>
      <c r="IWB62"/>
      <c r="IWC62"/>
      <c r="IWD62"/>
      <c r="IWE62"/>
      <c r="IWF62"/>
      <c r="IWG62"/>
      <c r="IWH62"/>
      <c r="IWI62"/>
      <c r="IWJ62"/>
      <c r="IWK62"/>
      <c r="IWL62"/>
      <c r="IWM62"/>
      <c r="IWN62"/>
      <c r="IWO62"/>
      <c r="IWP62"/>
      <c r="IWQ62"/>
      <c r="IWR62"/>
      <c r="IWS62"/>
      <c r="IWT62"/>
      <c r="IWU62"/>
      <c r="IWV62"/>
      <c r="IWW62"/>
      <c r="IWX62"/>
      <c r="IWY62"/>
      <c r="IWZ62"/>
      <c r="IXA62"/>
      <c r="IXB62"/>
      <c r="IXC62"/>
      <c r="IXD62"/>
      <c r="IXE62"/>
      <c r="IXF62"/>
      <c r="IXG62"/>
      <c r="IXH62"/>
      <c r="IXI62"/>
      <c r="IXJ62"/>
      <c r="IXK62"/>
      <c r="IXL62"/>
      <c r="IXM62"/>
      <c r="IXN62"/>
      <c r="IXO62"/>
      <c r="IXP62"/>
      <c r="IXQ62"/>
      <c r="IXR62"/>
      <c r="IXS62"/>
      <c r="IXT62"/>
      <c r="IXU62"/>
      <c r="IXV62"/>
      <c r="IXW62"/>
      <c r="IXX62"/>
      <c r="IXY62"/>
      <c r="IXZ62"/>
      <c r="IYA62"/>
      <c r="IYB62"/>
      <c r="IYC62"/>
      <c r="IYD62"/>
      <c r="IYE62"/>
      <c r="IYF62"/>
      <c r="IYG62"/>
      <c r="IYH62"/>
      <c r="IYI62"/>
      <c r="IYJ62"/>
      <c r="IYK62"/>
      <c r="IYL62"/>
      <c r="IYM62"/>
      <c r="IYN62"/>
      <c r="IYO62"/>
      <c r="IYP62"/>
      <c r="IYQ62"/>
      <c r="IYR62"/>
      <c r="IYS62"/>
      <c r="IYT62"/>
      <c r="IYU62"/>
      <c r="IYV62"/>
      <c r="IYW62"/>
      <c r="IYX62"/>
      <c r="IYY62"/>
      <c r="IYZ62"/>
      <c r="IZA62"/>
      <c r="IZB62"/>
      <c r="IZC62"/>
      <c r="IZD62"/>
      <c r="IZE62"/>
      <c r="IZF62"/>
      <c r="IZG62"/>
      <c r="IZH62"/>
      <c r="IZI62"/>
      <c r="IZJ62"/>
      <c r="IZK62"/>
      <c r="IZL62"/>
      <c r="IZM62"/>
      <c r="IZN62"/>
      <c r="IZO62"/>
      <c r="IZP62"/>
      <c r="IZQ62"/>
      <c r="IZR62"/>
      <c r="IZS62"/>
      <c r="IZT62"/>
      <c r="IZU62"/>
      <c r="IZV62"/>
      <c r="IZW62"/>
      <c r="IZX62"/>
      <c r="IZY62"/>
      <c r="IZZ62"/>
      <c r="JAA62"/>
      <c r="JAB62"/>
      <c r="JAC62"/>
      <c r="JAD62"/>
      <c r="JAE62"/>
      <c r="JAF62"/>
      <c r="JAG62"/>
      <c r="JAH62"/>
      <c r="JAI62"/>
      <c r="JAJ62"/>
      <c r="JAK62"/>
      <c r="JAL62"/>
      <c r="JAM62"/>
      <c r="JAN62"/>
      <c r="JAO62"/>
      <c r="JAP62"/>
      <c r="JAQ62"/>
      <c r="JAR62"/>
      <c r="JAS62"/>
      <c r="JAT62"/>
      <c r="JAU62"/>
      <c r="JAV62"/>
      <c r="JAW62"/>
      <c r="JAX62"/>
      <c r="JAY62"/>
      <c r="JAZ62"/>
      <c r="JBA62"/>
      <c r="JBB62"/>
      <c r="JBC62"/>
      <c r="JBD62"/>
      <c r="JBE62"/>
      <c r="JBF62"/>
      <c r="JBG62"/>
      <c r="JBH62"/>
      <c r="JBI62"/>
      <c r="JBJ62"/>
      <c r="JBK62"/>
      <c r="JBL62"/>
      <c r="JBM62"/>
      <c r="JBN62"/>
      <c r="JBO62"/>
      <c r="JBP62"/>
      <c r="JBQ62"/>
      <c r="JBR62"/>
      <c r="JBS62"/>
      <c r="JBT62"/>
      <c r="JBU62"/>
      <c r="JBV62"/>
      <c r="JBW62"/>
      <c r="JBX62"/>
      <c r="JBY62"/>
      <c r="JBZ62"/>
      <c r="JCA62"/>
      <c r="JCB62"/>
      <c r="JCC62"/>
      <c r="JCD62"/>
      <c r="JCE62"/>
      <c r="JCF62"/>
      <c r="JCG62"/>
      <c r="JCH62"/>
      <c r="JCI62"/>
      <c r="JCJ62"/>
      <c r="JCK62"/>
      <c r="JCL62"/>
      <c r="JCM62"/>
      <c r="JCN62"/>
      <c r="JCO62"/>
      <c r="JCP62"/>
      <c r="JCQ62"/>
      <c r="JCR62"/>
      <c r="JCS62"/>
      <c r="JCT62"/>
      <c r="JCU62"/>
      <c r="JCV62"/>
      <c r="JCW62"/>
      <c r="JCX62"/>
      <c r="JCY62"/>
      <c r="JCZ62"/>
      <c r="JDA62"/>
      <c r="JDB62"/>
      <c r="JDC62"/>
      <c r="JDD62"/>
      <c r="JDE62"/>
      <c r="JDF62"/>
      <c r="JDG62"/>
      <c r="JDH62"/>
      <c r="JDI62"/>
      <c r="JDJ62"/>
      <c r="JDK62"/>
      <c r="JDL62"/>
      <c r="JDM62"/>
      <c r="JDN62"/>
      <c r="JDO62"/>
      <c r="JDP62"/>
      <c r="JDQ62"/>
      <c r="JDR62"/>
      <c r="JDS62"/>
      <c r="JDT62"/>
      <c r="JDU62"/>
      <c r="JDV62"/>
      <c r="JDW62"/>
      <c r="JDX62"/>
      <c r="JDY62"/>
      <c r="JDZ62"/>
      <c r="JEA62"/>
      <c r="JEB62"/>
      <c r="JEC62"/>
      <c r="JED62"/>
      <c r="JEE62"/>
      <c r="JEF62"/>
      <c r="JEG62"/>
      <c r="JEH62"/>
      <c r="JEI62"/>
      <c r="JEJ62"/>
      <c r="JEK62"/>
      <c r="JEL62"/>
      <c r="JEM62"/>
      <c r="JEN62"/>
      <c r="JEO62"/>
      <c r="JEP62"/>
      <c r="JEQ62"/>
      <c r="JER62"/>
      <c r="JES62"/>
      <c r="JET62"/>
      <c r="JEU62"/>
      <c r="JEV62"/>
      <c r="JEW62"/>
      <c r="JEX62"/>
      <c r="JEY62"/>
      <c r="JEZ62"/>
      <c r="JFA62"/>
      <c r="JFB62"/>
      <c r="JFC62"/>
      <c r="JFD62"/>
      <c r="JFE62"/>
      <c r="JFF62"/>
      <c r="JFG62"/>
      <c r="JFH62"/>
      <c r="JFI62"/>
      <c r="JFJ62"/>
      <c r="JFK62"/>
      <c r="JFL62"/>
      <c r="JFM62"/>
      <c r="JFN62"/>
      <c r="JFO62"/>
      <c r="JFP62"/>
      <c r="JFQ62"/>
      <c r="JFR62"/>
      <c r="JFS62"/>
      <c r="JFT62"/>
      <c r="JFU62"/>
      <c r="JFV62"/>
      <c r="JFW62"/>
      <c r="JFX62"/>
      <c r="JFY62"/>
      <c r="JFZ62"/>
      <c r="JGA62"/>
      <c r="JGB62"/>
      <c r="JGC62"/>
      <c r="JGD62"/>
      <c r="JGE62"/>
      <c r="JGF62"/>
      <c r="JGG62"/>
      <c r="JGH62"/>
      <c r="JGI62"/>
      <c r="JGJ62"/>
      <c r="JGK62"/>
      <c r="JGL62"/>
      <c r="JGM62"/>
      <c r="JGN62"/>
      <c r="JGO62"/>
      <c r="JGP62"/>
      <c r="JGQ62"/>
      <c r="JGR62"/>
      <c r="JGS62"/>
      <c r="JGT62"/>
      <c r="JGU62"/>
      <c r="JGV62"/>
      <c r="JGW62"/>
      <c r="JGX62"/>
      <c r="JGY62"/>
      <c r="JGZ62"/>
      <c r="JHA62"/>
      <c r="JHB62"/>
      <c r="JHC62"/>
      <c r="JHD62"/>
      <c r="JHE62"/>
      <c r="JHF62"/>
      <c r="JHG62"/>
      <c r="JHH62"/>
      <c r="JHI62"/>
      <c r="JHJ62"/>
      <c r="JHK62"/>
      <c r="JHL62"/>
      <c r="JHM62"/>
      <c r="JHN62"/>
      <c r="JHO62"/>
      <c r="JHP62"/>
      <c r="JHQ62"/>
      <c r="JHR62"/>
      <c r="JHS62"/>
      <c r="JHT62"/>
      <c r="JHU62"/>
      <c r="JHV62"/>
      <c r="JHW62"/>
      <c r="JHX62"/>
      <c r="JHY62"/>
      <c r="JHZ62"/>
      <c r="JIA62"/>
      <c r="JIB62"/>
      <c r="JIC62"/>
      <c r="JID62"/>
      <c r="JIE62"/>
      <c r="JIF62"/>
      <c r="JIG62"/>
      <c r="JIH62"/>
      <c r="JII62"/>
      <c r="JIJ62"/>
      <c r="JIK62"/>
      <c r="JIL62"/>
      <c r="JIM62"/>
      <c r="JIN62"/>
      <c r="JIO62"/>
      <c r="JIP62"/>
      <c r="JIQ62"/>
      <c r="JIR62"/>
      <c r="JIS62"/>
      <c r="JIT62"/>
      <c r="JIU62"/>
      <c r="JIV62"/>
      <c r="JIW62"/>
      <c r="JIX62"/>
      <c r="JIY62"/>
      <c r="JIZ62"/>
      <c r="JJA62"/>
      <c r="JJB62"/>
      <c r="JJC62"/>
      <c r="JJD62"/>
      <c r="JJE62"/>
      <c r="JJF62"/>
      <c r="JJG62"/>
      <c r="JJH62"/>
      <c r="JJI62"/>
      <c r="JJJ62"/>
      <c r="JJK62"/>
      <c r="JJL62"/>
      <c r="JJM62"/>
      <c r="JJN62"/>
      <c r="JJO62"/>
      <c r="JJP62"/>
      <c r="JJQ62"/>
      <c r="JJR62"/>
      <c r="JJS62"/>
      <c r="JJT62"/>
      <c r="JJU62"/>
      <c r="JJV62"/>
      <c r="JJW62"/>
      <c r="JJX62"/>
      <c r="JJY62"/>
      <c r="JJZ62"/>
      <c r="JKA62"/>
      <c r="JKB62"/>
      <c r="JKC62"/>
      <c r="JKD62"/>
      <c r="JKE62"/>
      <c r="JKF62"/>
      <c r="JKG62"/>
      <c r="JKH62"/>
      <c r="JKI62"/>
      <c r="JKJ62"/>
      <c r="JKK62"/>
      <c r="JKL62"/>
      <c r="JKM62"/>
      <c r="JKN62"/>
      <c r="JKO62"/>
      <c r="JKP62"/>
      <c r="JKQ62"/>
      <c r="JKR62"/>
      <c r="JKS62"/>
      <c r="JKT62"/>
      <c r="JKU62"/>
      <c r="JKV62"/>
      <c r="JKW62"/>
      <c r="JKX62"/>
      <c r="JKY62"/>
      <c r="JKZ62"/>
      <c r="JLA62"/>
      <c r="JLB62"/>
      <c r="JLC62"/>
      <c r="JLD62"/>
      <c r="JLE62"/>
      <c r="JLF62"/>
      <c r="JLG62"/>
      <c r="JLH62"/>
      <c r="JLI62"/>
      <c r="JLJ62"/>
      <c r="JLK62"/>
      <c r="JLL62"/>
      <c r="JLM62"/>
      <c r="JLN62"/>
      <c r="JLO62"/>
      <c r="JLP62"/>
      <c r="JLQ62"/>
      <c r="JLR62"/>
      <c r="JLS62"/>
      <c r="JLT62"/>
      <c r="JLU62"/>
      <c r="JLV62"/>
      <c r="JLW62"/>
      <c r="JLX62"/>
      <c r="JLY62"/>
      <c r="JLZ62"/>
      <c r="JMA62"/>
      <c r="JMB62"/>
      <c r="JMC62"/>
      <c r="JMD62"/>
      <c r="JME62"/>
      <c r="JMF62"/>
      <c r="JMG62"/>
      <c r="JMH62"/>
      <c r="JMI62"/>
      <c r="JMJ62"/>
      <c r="JMK62"/>
      <c r="JML62"/>
      <c r="JMM62"/>
      <c r="JMN62"/>
      <c r="JMO62"/>
      <c r="JMP62"/>
      <c r="JMQ62"/>
      <c r="JMR62"/>
      <c r="JMS62"/>
      <c r="JMT62"/>
      <c r="JMU62"/>
      <c r="JMV62"/>
      <c r="JMW62"/>
      <c r="JMX62"/>
      <c r="JMY62"/>
      <c r="JMZ62"/>
      <c r="JNA62"/>
      <c r="JNB62"/>
      <c r="JNC62"/>
      <c r="JND62"/>
      <c r="JNE62"/>
      <c r="JNF62"/>
      <c r="JNG62"/>
      <c r="JNH62"/>
      <c r="JNI62"/>
      <c r="JNJ62"/>
      <c r="JNK62"/>
      <c r="JNL62"/>
      <c r="JNM62"/>
      <c r="JNN62"/>
      <c r="JNO62"/>
      <c r="JNP62"/>
      <c r="JNQ62"/>
      <c r="JNR62"/>
      <c r="JNS62"/>
      <c r="JNT62"/>
      <c r="JNU62"/>
      <c r="JNV62"/>
      <c r="JNW62"/>
      <c r="JNX62"/>
      <c r="JNY62"/>
      <c r="JNZ62"/>
      <c r="JOA62"/>
      <c r="JOB62"/>
      <c r="JOC62"/>
      <c r="JOD62"/>
      <c r="JOE62"/>
      <c r="JOF62"/>
      <c r="JOG62"/>
      <c r="JOH62"/>
      <c r="JOI62"/>
      <c r="JOJ62"/>
      <c r="JOK62"/>
      <c r="JOL62"/>
      <c r="JOM62"/>
      <c r="JON62"/>
      <c r="JOO62"/>
      <c r="JOP62"/>
      <c r="JOQ62"/>
      <c r="JOR62"/>
      <c r="JOS62"/>
      <c r="JOT62"/>
      <c r="JOU62"/>
      <c r="JOV62"/>
      <c r="JOW62"/>
      <c r="JOX62"/>
      <c r="JOY62"/>
      <c r="JOZ62"/>
      <c r="JPA62"/>
      <c r="JPB62"/>
      <c r="JPC62"/>
      <c r="JPD62"/>
      <c r="JPE62"/>
      <c r="JPF62"/>
      <c r="JPG62"/>
      <c r="JPH62"/>
      <c r="JPI62"/>
      <c r="JPJ62"/>
      <c r="JPK62"/>
      <c r="JPL62"/>
      <c r="JPM62"/>
      <c r="JPN62"/>
      <c r="JPO62"/>
      <c r="JPP62"/>
      <c r="JPQ62"/>
      <c r="JPR62"/>
      <c r="JPS62"/>
      <c r="JPT62"/>
      <c r="JPU62"/>
      <c r="JPV62"/>
      <c r="JPW62"/>
      <c r="JPX62"/>
      <c r="JPY62"/>
      <c r="JPZ62"/>
      <c r="JQA62"/>
      <c r="JQB62"/>
      <c r="JQC62"/>
      <c r="JQD62"/>
      <c r="JQE62"/>
      <c r="JQF62"/>
      <c r="JQG62"/>
      <c r="JQH62"/>
      <c r="JQI62"/>
      <c r="JQJ62"/>
      <c r="JQK62"/>
      <c r="JQL62"/>
      <c r="JQM62"/>
      <c r="JQN62"/>
      <c r="JQO62"/>
      <c r="JQP62"/>
      <c r="JQQ62"/>
      <c r="JQR62"/>
      <c r="JQS62"/>
      <c r="JQT62"/>
      <c r="JQU62"/>
      <c r="JQV62"/>
      <c r="JQW62"/>
      <c r="JQX62"/>
      <c r="JQY62"/>
      <c r="JQZ62"/>
      <c r="JRA62"/>
      <c r="JRB62"/>
      <c r="JRC62"/>
      <c r="JRD62"/>
      <c r="JRE62"/>
      <c r="JRF62"/>
      <c r="JRG62"/>
      <c r="JRH62"/>
      <c r="JRI62"/>
      <c r="JRJ62"/>
      <c r="JRK62"/>
      <c r="JRL62"/>
      <c r="JRM62"/>
      <c r="JRN62"/>
      <c r="JRO62"/>
      <c r="JRP62"/>
      <c r="JRQ62"/>
      <c r="JRR62"/>
      <c r="JRS62"/>
      <c r="JRT62"/>
      <c r="JRU62"/>
      <c r="JRV62"/>
      <c r="JRW62"/>
      <c r="JRX62"/>
      <c r="JRY62"/>
      <c r="JRZ62"/>
      <c r="JSA62"/>
      <c r="JSB62"/>
      <c r="JSC62"/>
      <c r="JSD62"/>
      <c r="JSE62"/>
      <c r="JSF62"/>
      <c r="JSG62"/>
      <c r="JSH62"/>
      <c r="JSI62"/>
      <c r="JSJ62"/>
      <c r="JSK62"/>
      <c r="JSL62"/>
      <c r="JSM62"/>
      <c r="JSN62"/>
      <c r="JSO62"/>
      <c r="JSP62"/>
      <c r="JSQ62"/>
      <c r="JSR62"/>
      <c r="JSS62"/>
      <c r="JST62"/>
      <c r="JSU62"/>
      <c r="JSV62"/>
      <c r="JSW62"/>
      <c r="JSX62"/>
      <c r="JSY62"/>
      <c r="JSZ62"/>
      <c r="JTA62"/>
      <c r="JTB62"/>
      <c r="JTC62"/>
      <c r="JTD62"/>
      <c r="JTE62"/>
      <c r="JTF62"/>
      <c r="JTG62"/>
      <c r="JTH62"/>
      <c r="JTI62"/>
      <c r="JTJ62"/>
      <c r="JTK62"/>
      <c r="JTL62"/>
      <c r="JTM62"/>
      <c r="JTN62"/>
      <c r="JTO62"/>
      <c r="JTP62"/>
      <c r="JTQ62"/>
      <c r="JTR62"/>
      <c r="JTS62"/>
      <c r="JTT62"/>
      <c r="JTU62"/>
      <c r="JTV62"/>
      <c r="JTW62"/>
      <c r="JTX62"/>
      <c r="JTY62"/>
      <c r="JTZ62"/>
      <c r="JUA62"/>
      <c r="JUB62"/>
      <c r="JUC62"/>
      <c r="JUD62"/>
      <c r="JUE62"/>
      <c r="JUF62"/>
      <c r="JUG62"/>
      <c r="JUH62"/>
      <c r="JUI62"/>
      <c r="JUJ62"/>
      <c r="JUK62"/>
      <c r="JUL62"/>
      <c r="JUM62"/>
      <c r="JUN62"/>
      <c r="JUO62"/>
      <c r="JUP62"/>
      <c r="JUQ62"/>
      <c r="JUR62"/>
      <c r="JUS62"/>
      <c r="JUT62"/>
      <c r="JUU62"/>
      <c r="JUV62"/>
      <c r="JUW62"/>
      <c r="JUX62"/>
      <c r="JUY62"/>
      <c r="JUZ62"/>
      <c r="JVA62"/>
      <c r="JVB62"/>
      <c r="JVC62"/>
      <c r="JVD62"/>
      <c r="JVE62"/>
      <c r="JVF62"/>
      <c r="JVG62"/>
      <c r="JVH62"/>
      <c r="JVI62"/>
      <c r="JVJ62"/>
      <c r="JVK62"/>
      <c r="JVL62"/>
      <c r="JVM62"/>
      <c r="JVN62"/>
      <c r="JVO62"/>
      <c r="JVP62"/>
      <c r="JVQ62"/>
      <c r="JVR62"/>
      <c r="JVS62"/>
      <c r="JVT62"/>
      <c r="JVU62"/>
      <c r="JVV62"/>
      <c r="JVW62"/>
      <c r="JVX62"/>
      <c r="JVY62"/>
      <c r="JVZ62"/>
      <c r="JWA62"/>
      <c r="JWB62"/>
      <c r="JWC62"/>
      <c r="JWD62"/>
      <c r="JWE62"/>
      <c r="JWF62"/>
      <c r="JWG62"/>
      <c r="JWH62"/>
      <c r="JWI62"/>
      <c r="JWJ62"/>
      <c r="JWK62"/>
      <c r="JWL62"/>
      <c r="JWM62"/>
      <c r="JWN62"/>
      <c r="JWO62"/>
      <c r="JWP62"/>
      <c r="JWQ62"/>
      <c r="JWR62"/>
      <c r="JWS62"/>
      <c r="JWT62"/>
      <c r="JWU62"/>
      <c r="JWV62"/>
      <c r="JWW62"/>
      <c r="JWX62"/>
      <c r="JWY62"/>
      <c r="JWZ62"/>
      <c r="JXA62"/>
      <c r="JXB62"/>
      <c r="JXC62"/>
      <c r="JXD62"/>
      <c r="JXE62"/>
      <c r="JXF62"/>
      <c r="JXG62"/>
      <c r="JXH62"/>
      <c r="JXI62"/>
      <c r="JXJ62"/>
      <c r="JXK62"/>
      <c r="JXL62"/>
      <c r="JXM62"/>
      <c r="JXN62"/>
      <c r="JXO62"/>
      <c r="JXP62"/>
      <c r="JXQ62"/>
      <c r="JXR62"/>
      <c r="JXS62"/>
      <c r="JXT62"/>
      <c r="JXU62"/>
      <c r="JXV62"/>
      <c r="JXW62"/>
      <c r="JXX62"/>
      <c r="JXY62"/>
      <c r="JXZ62"/>
      <c r="JYA62"/>
      <c r="JYB62"/>
      <c r="JYC62"/>
      <c r="JYD62"/>
      <c r="JYE62"/>
      <c r="JYF62"/>
      <c r="JYG62"/>
      <c r="JYH62"/>
      <c r="JYI62"/>
      <c r="JYJ62"/>
      <c r="JYK62"/>
      <c r="JYL62"/>
      <c r="JYM62"/>
      <c r="JYN62"/>
      <c r="JYO62"/>
      <c r="JYP62"/>
      <c r="JYQ62"/>
      <c r="JYR62"/>
      <c r="JYS62"/>
      <c r="JYT62"/>
      <c r="JYU62"/>
      <c r="JYV62"/>
      <c r="JYW62"/>
      <c r="JYX62"/>
      <c r="JYY62"/>
      <c r="JYZ62"/>
      <c r="JZA62"/>
      <c r="JZB62"/>
      <c r="JZC62"/>
      <c r="JZD62"/>
      <c r="JZE62"/>
      <c r="JZF62"/>
      <c r="JZG62"/>
      <c r="JZH62"/>
      <c r="JZI62"/>
      <c r="JZJ62"/>
      <c r="JZK62"/>
      <c r="JZL62"/>
      <c r="JZM62"/>
      <c r="JZN62"/>
      <c r="JZO62"/>
      <c r="JZP62"/>
      <c r="JZQ62"/>
      <c r="JZR62"/>
      <c r="JZS62"/>
      <c r="JZT62"/>
      <c r="JZU62"/>
      <c r="JZV62"/>
      <c r="JZW62"/>
      <c r="JZX62"/>
      <c r="JZY62"/>
      <c r="JZZ62"/>
      <c r="KAA62"/>
      <c r="KAB62"/>
      <c r="KAC62"/>
      <c r="KAD62"/>
      <c r="KAE62"/>
      <c r="KAF62"/>
      <c r="KAG62"/>
      <c r="KAH62"/>
      <c r="KAI62"/>
      <c r="KAJ62"/>
      <c r="KAK62"/>
      <c r="KAL62"/>
      <c r="KAM62"/>
      <c r="KAN62"/>
      <c r="KAO62"/>
      <c r="KAP62"/>
      <c r="KAQ62"/>
      <c r="KAR62"/>
      <c r="KAS62"/>
      <c r="KAT62"/>
      <c r="KAU62"/>
      <c r="KAV62"/>
      <c r="KAW62"/>
      <c r="KAX62"/>
      <c r="KAY62"/>
      <c r="KAZ62"/>
      <c r="KBA62"/>
      <c r="KBB62"/>
      <c r="KBC62"/>
      <c r="KBD62"/>
      <c r="KBE62"/>
      <c r="KBF62"/>
      <c r="KBG62"/>
      <c r="KBH62"/>
      <c r="KBI62"/>
      <c r="KBJ62"/>
      <c r="KBK62"/>
      <c r="KBL62"/>
      <c r="KBM62"/>
      <c r="KBN62"/>
      <c r="KBO62"/>
      <c r="KBP62"/>
      <c r="KBQ62"/>
      <c r="KBR62"/>
      <c r="KBS62"/>
      <c r="KBT62"/>
      <c r="KBU62"/>
      <c r="KBV62"/>
      <c r="KBW62"/>
      <c r="KBX62"/>
      <c r="KBY62"/>
      <c r="KBZ62"/>
      <c r="KCA62"/>
      <c r="KCB62"/>
      <c r="KCC62"/>
      <c r="KCD62"/>
      <c r="KCE62"/>
      <c r="KCF62"/>
      <c r="KCG62"/>
      <c r="KCH62"/>
      <c r="KCI62"/>
      <c r="KCJ62"/>
      <c r="KCK62"/>
      <c r="KCL62"/>
      <c r="KCM62"/>
      <c r="KCN62"/>
      <c r="KCO62"/>
      <c r="KCP62"/>
      <c r="KCQ62"/>
      <c r="KCR62"/>
      <c r="KCS62"/>
      <c r="KCT62"/>
      <c r="KCU62"/>
      <c r="KCV62"/>
      <c r="KCW62"/>
      <c r="KCX62"/>
      <c r="KCY62"/>
      <c r="KCZ62"/>
      <c r="KDA62"/>
      <c r="KDB62"/>
      <c r="KDC62"/>
      <c r="KDD62"/>
      <c r="KDE62"/>
      <c r="KDF62"/>
      <c r="KDG62"/>
      <c r="KDH62"/>
      <c r="KDI62"/>
      <c r="KDJ62"/>
      <c r="KDK62"/>
      <c r="KDL62"/>
      <c r="KDM62"/>
      <c r="KDN62"/>
      <c r="KDO62"/>
      <c r="KDP62"/>
      <c r="KDQ62"/>
      <c r="KDR62"/>
      <c r="KDS62"/>
      <c r="KDT62"/>
      <c r="KDU62"/>
      <c r="KDV62"/>
      <c r="KDW62"/>
      <c r="KDX62"/>
      <c r="KDY62"/>
      <c r="KDZ62"/>
      <c r="KEA62"/>
      <c r="KEB62"/>
      <c r="KEC62"/>
      <c r="KED62"/>
      <c r="KEE62"/>
      <c r="KEF62"/>
      <c r="KEG62"/>
      <c r="KEH62"/>
      <c r="KEI62"/>
      <c r="KEJ62"/>
      <c r="KEK62"/>
      <c r="KEL62"/>
      <c r="KEM62"/>
      <c r="KEN62"/>
      <c r="KEO62"/>
      <c r="KEP62"/>
      <c r="KEQ62"/>
      <c r="KER62"/>
      <c r="KES62"/>
      <c r="KET62"/>
      <c r="KEU62"/>
      <c r="KEV62"/>
      <c r="KEW62"/>
      <c r="KEX62"/>
      <c r="KEY62"/>
      <c r="KEZ62"/>
      <c r="KFA62"/>
      <c r="KFB62"/>
      <c r="KFC62"/>
      <c r="KFD62"/>
      <c r="KFE62"/>
      <c r="KFF62"/>
      <c r="KFG62"/>
      <c r="KFH62"/>
      <c r="KFI62"/>
      <c r="KFJ62"/>
      <c r="KFK62"/>
      <c r="KFL62"/>
      <c r="KFM62"/>
      <c r="KFN62"/>
      <c r="KFO62"/>
      <c r="KFP62"/>
      <c r="KFQ62"/>
      <c r="KFR62"/>
      <c r="KFS62"/>
      <c r="KFT62"/>
      <c r="KFU62"/>
      <c r="KFV62"/>
      <c r="KFW62"/>
      <c r="KFX62"/>
      <c r="KFY62"/>
      <c r="KFZ62"/>
      <c r="KGA62"/>
      <c r="KGB62"/>
      <c r="KGC62"/>
      <c r="KGD62"/>
      <c r="KGE62"/>
      <c r="KGF62"/>
      <c r="KGG62"/>
      <c r="KGH62"/>
      <c r="KGI62"/>
      <c r="KGJ62"/>
      <c r="KGK62"/>
      <c r="KGL62"/>
      <c r="KGM62"/>
      <c r="KGN62"/>
      <c r="KGO62"/>
      <c r="KGP62"/>
      <c r="KGQ62"/>
      <c r="KGR62"/>
      <c r="KGS62"/>
      <c r="KGT62"/>
      <c r="KGU62"/>
      <c r="KGV62"/>
      <c r="KGW62"/>
      <c r="KGX62"/>
      <c r="KGY62"/>
      <c r="KGZ62"/>
      <c r="KHA62"/>
      <c r="KHB62"/>
      <c r="KHC62"/>
      <c r="KHD62"/>
      <c r="KHE62"/>
      <c r="KHF62"/>
      <c r="KHG62"/>
      <c r="KHH62"/>
      <c r="KHI62"/>
      <c r="KHJ62"/>
      <c r="KHK62"/>
      <c r="KHL62"/>
      <c r="KHM62"/>
      <c r="KHN62"/>
      <c r="KHO62"/>
      <c r="KHP62"/>
      <c r="KHQ62"/>
      <c r="KHR62"/>
      <c r="KHS62"/>
      <c r="KHT62"/>
      <c r="KHU62"/>
      <c r="KHV62"/>
      <c r="KHW62"/>
      <c r="KHX62"/>
      <c r="KHY62"/>
      <c r="KHZ62"/>
      <c r="KIA62"/>
      <c r="KIB62"/>
      <c r="KIC62"/>
      <c r="KID62"/>
      <c r="KIE62"/>
      <c r="KIF62"/>
      <c r="KIG62"/>
      <c r="KIH62"/>
      <c r="KII62"/>
      <c r="KIJ62"/>
      <c r="KIK62"/>
      <c r="KIL62"/>
      <c r="KIM62"/>
      <c r="KIN62"/>
      <c r="KIO62"/>
      <c r="KIP62"/>
      <c r="KIQ62"/>
      <c r="KIR62"/>
      <c r="KIS62"/>
      <c r="KIT62"/>
      <c r="KIU62"/>
      <c r="KIV62"/>
      <c r="KIW62"/>
      <c r="KIX62"/>
      <c r="KIY62"/>
      <c r="KIZ62"/>
      <c r="KJA62"/>
      <c r="KJB62"/>
      <c r="KJC62"/>
      <c r="KJD62"/>
      <c r="KJE62"/>
      <c r="KJF62"/>
      <c r="KJG62"/>
      <c r="KJH62"/>
      <c r="KJI62"/>
      <c r="KJJ62"/>
      <c r="KJK62"/>
      <c r="KJL62"/>
      <c r="KJM62"/>
      <c r="KJN62"/>
      <c r="KJO62"/>
      <c r="KJP62"/>
      <c r="KJQ62"/>
      <c r="KJR62"/>
      <c r="KJS62"/>
      <c r="KJT62"/>
      <c r="KJU62"/>
      <c r="KJV62"/>
      <c r="KJW62"/>
      <c r="KJX62"/>
      <c r="KJY62"/>
      <c r="KJZ62"/>
      <c r="KKA62"/>
      <c r="KKB62"/>
      <c r="KKC62"/>
      <c r="KKD62"/>
      <c r="KKE62"/>
      <c r="KKF62"/>
      <c r="KKG62"/>
      <c r="KKH62"/>
      <c r="KKI62"/>
      <c r="KKJ62"/>
      <c r="KKK62"/>
      <c r="KKL62"/>
      <c r="KKM62"/>
      <c r="KKN62"/>
      <c r="KKO62"/>
      <c r="KKP62"/>
      <c r="KKQ62"/>
      <c r="KKR62"/>
      <c r="KKS62"/>
      <c r="KKT62"/>
      <c r="KKU62"/>
      <c r="KKV62"/>
      <c r="KKW62"/>
      <c r="KKX62"/>
      <c r="KKY62"/>
      <c r="KKZ62"/>
      <c r="KLA62"/>
      <c r="KLB62"/>
      <c r="KLC62"/>
      <c r="KLD62"/>
      <c r="KLE62"/>
      <c r="KLF62"/>
      <c r="KLG62"/>
      <c r="KLH62"/>
      <c r="KLI62"/>
      <c r="KLJ62"/>
      <c r="KLK62"/>
      <c r="KLL62"/>
      <c r="KLM62"/>
      <c r="KLN62"/>
      <c r="KLO62"/>
      <c r="KLP62"/>
      <c r="KLQ62"/>
      <c r="KLR62"/>
      <c r="KLS62"/>
      <c r="KLT62"/>
      <c r="KLU62"/>
      <c r="KLV62"/>
      <c r="KLW62"/>
      <c r="KLX62"/>
      <c r="KLY62"/>
      <c r="KLZ62"/>
      <c r="KMA62"/>
      <c r="KMB62"/>
      <c r="KMC62"/>
      <c r="KMD62"/>
      <c r="KME62"/>
      <c r="KMF62"/>
      <c r="KMG62"/>
      <c r="KMH62"/>
      <c r="KMI62"/>
      <c r="KMJ62"/>
      <c r="KMK62"/>
      <c r="KML62"/>
      <c r="KMM62"/>
      <c r="KMN62"/>
      <c r="KMO62"/>
      <c r="KMP62"/>
      <c r="KMQ62"/>
      <c r="KMR62"/>
      <c r="KMS62"/>
      <c r="KMT62"/>
      <c r="KMU62"/>
      <c r="KMV62"/>
      <c r="KMW62"/>
      <c r="KMX62"/>
      <c r="KMY62"/>
      <c r="KMZ62"/>
      <c r="KNA62"/>
      <c r="KNB62"/>
      <c r="KNC62"/>
      <c r="KND62"/>
      <c r="KNE62"/>
      <c r="KNF62"/>
      <c r="KNG62"/>
      <c r="KNH62"/>
      <c r="KNI62"/>
      <c r="KNJ62"/>
      <c r="KNK62"/>
      <c r="KNL62"/>
      <c r="KNM62"/>
      <c r="KNN62"/>
      <c r="KNO62"/>
      <c r="KNP62"/>
      <c r="KNQ62"/>
      <c r="KNR62"/>
      <c r="KNS62"/>
      <c r="KNT62"/>
      <c r="KNU62"/>
      <c r="KNV62"/>
      <c r="KNW62"/>
      <c r="KNX62"/>
      <c r="KNY62"/>
      <c r="KNZ62"/>
      <c r="KOA62"/>
      <c r="KOB62"/>
      <c r="KOC62"/>
      <c r="KOD62"/>
      <c r="KOE62"/>
      <c r="KOF62"/>
      <c r="KOG62"/>
      <c r="KOH62"/>
      <c r="KOI62"/>
      <c r="KOJ62"/>
      <c r="KOK62"/>
      <c r="KOL62"/>
      <c r="KOM62"/>
      <c r="KON62"/>
      <c r="KOO62"/>
      <c r="KOP62"/>
      <c r="KOQ62"/>
      <c r="KOR62"/>
      <c r="KOS62"/>
      <c r="KOT62"/>
      <c r="KOU62"/>
      <c r="KOV62"/>
      <c r="KOW62"/>
      <c r="KOX62"/>
      <c r="KOY62"/>
      <c r="KOZ62"/>
      <c r="KPA62"/>
      <c r="KPB62"/>
      <c r="KPC62"/>
      <c r="KPD62"/>
      <c r="KPE62"/>
      <c r="KPF62"/>
      <c r="KPG62"/>
      <c r="KPH62"/>
      <c r="KPI62"/>
      <c r="KPJ62"/>
      <c r="KPK62"/>
      <c r="KPL62"/>
      <c r="KPM62"/>
      <c r="KPN62"/>
      <c r="KPO62"/>
      <c r="KPP62"/>
      <c r="KPQ62"/>
      <c r="KPR62"/>
      <c r="KPS62"/>
      <c r="KPT62"/>
      <c r="KPU62"/>
      <c r="KPV62"/>
      <c r="KPW62"/>
      <c r="KPX62"/>
      <c r="KPY62"/>
      <c r="KPZ62"/>
      <c r="KQA62"/>
      <c r="KQB62"/>
      <c r="KQC62"/>
      <c r="KQD62"/>
      <c r="KQE62"/>
      <c r="KQF62"/>
      <c r="KQG62"/>
      <c r="KQH62"/>
      <c r="KQI62"/>
      <c r="KQJ62"/>
      <c r="KQK62"/>
      <c r="KQL62"/>
      <c r="KQM62"/>
      <c r="KQN62"/>
      <c r="KQO62"/>
      <c r="KQP62"/>
      <c r="KQQ62"/>
      <c r="KQR62"/>
      <c r="KQS62"/>
      <c r="KQT62"/>
      <c r="KQU62"/>
      <c r="KQV62"/>
      <c r="KQW62"/>
      <c r="KQX62"/>
      <c r="KQY62"/>
      <c r="KQZ62"/>
      <c r="KRA62"/>
      <c r="KRB62"/>
      <c r="KRC62"/>
      <c r="KRD62"/>
      <c r="KRE62"/>
      <c r="KRF62"/>
      <c r="KRG62"/>
      <c r="KRH62"/>
      <c r="KRI62"/>
      <c r="KRJ62"/>
      <c r="KRK62"/>
      <c r="KRL62"/>
      <c r="KRM62"/>
      <c r="KRN62"/>
      <c r="KRO62"/>
      <c r="KRP62"/>
      <c r="KRQ62"/>
      <c r="KRR62"/>
      <c r="KRS62"/>
      <c r="KRT62"/>
      <c r="KRU62"/>
      <c r="KRV62"/>
      <c r="KRW62"/>
      <c r="KRX62"/>
      <c r="KRY62"/>
      <c r="KRZ62"/>
      <c r="KSA62"/>
      <c r="KSB62"/>
      <c r="KSC62"/>
      <c r="KSD62"/>
      <c r="KSE62"/>
      <c r="KSF62"/>
      <c r="KSG62"/>
      <c r="KSH62"/>
      <c r="KSI62"/>
      <c r="KSJ62"/>
      <c r="KSK62"/>
      <c r="KSL62"/>
      <c r="KSM62"/>
      <c r="KSN62"/>
      <c r="KSO62"/>
      <c r="KSP62"/>
      <c r="KSQ62"/>
      <c r="KSR62"/>
      <c r="KSS62"/>
      <c r="KST62"/>
      <c r="KSU62"/>
      <c r="KSV62"/>
      <c r="KSW62"/>
      <c r="KSX62"/>
      <c r="KSY62"/>
      <c r="KSZ62"/>
      <c r="KTA62"/>
      <c r="KTB62"/>
      <c r="KTC62"/>
      <c r="KTD62"/>
      <c r="KTE62"/>
      <c r="KTF62"/>
      <c r="KTG62"/>
      <c r="KTH62"/>
      <c r="KTI62"/>
      <c r="KTJ62"/>
      <c r="KTK62"/>
      <c r="KTL62"/>
      <c r="KTM62"/>
      <c r="KTN62"/>
      <c r="KTO62"/>
      <c r="KTP62"/>
      <c r="KTQ62"/>
      <c r="KTR62"/>
      <c r="KTS62"/>
      <c r="KTT62"/>
      <c r="KTU62"/>
      <c r="KTV62"/>
      <c r="KTW62"/>
      <c r="KTX62"/>
      <c r="KTY62"/>
      <c r="KTZ62"/>
      <c r="KUA62"/>
      <c r="KUB62"/>
      <c r="KUC62"/>
      <c r="KUD62"/>
      <c r="KUE62"/>
      <c r="KUF62"/>
      <c r="KUG62"/>
      <c r="KUH62"/>
      <c r="KUI62"/>
      <c r="KUJ62"/>
      <c r="KUK62"/>
      <c r="KUL62"/>
      <c r="KUM62"/>
      <c r="KUN62"/>
      <c r="KUO62"/>
      <c r="KUP62"/>
      <c r="KUQ62"/>
      <c r="KUR62"/>
      <c r="KUS62"/>
      <c r="KUT62"/>
      <c r="KUU62"/>
      <c r="KUV62"/>
      <c r="KUW62"/>
      <c r="KUX62"/>
      <c r="KUY62"/>
      <c r="KUZ62"/>
      <c r="KVA62"/>
      <c r="KVB62"/>
      <c r="KVC62"/>
      <c r="KVD62"/>
      <c r="KVE62"/>
      <c r="KVF62"/>
      <c r="KVG62"/>
      <c r="KVH62"/>
      <c r="KVI62"/>
      <c r="KVJ62"/>
      <c r="KVK62"/>
      <c r="KVL62"/>
      <c r="KVM62"/>
      <c r="KVN62"/>
      <c r="KVO62"/>
      <c r="KVP62"/>
      <c r="KVQ62"/>
      <c r="KVR62"/>
      <c r="KVS62"/>
      <c r="KVT62"/>
      <c r="KVU62"/>
      <c r="KVV62"/>
      <c r="KVW62"/>
      <c r="KVX62"/>
      <c r="KVY62"/>
      <c r="KVZ62"/>
      <c r="KWA62"/>
      <c r="KWB62"/>
      <c r="KWC62"/>
      <c r="KWD62"/>
      <c r="KWE62"/>
      <c r="KWF62"/>
      <c r="KWG62"/>
      <c r="KWH62"/>
      <c r="KWI62"/>
      <c r="KWJ62"/>
      <c r="KWK62"/>
      <c r="KWL62"/>
      <c r="KWM62"/>
      <c r="KWN62"/>
      <c r="KWO62"/>
      <c r="KWP62"/>
      <c r="KWQ62"/>
      <c r="KWR62"/>
      <c r="KWS62"/>
      <c r="KWT62"/>
      <c r="KWU62"/>
      <c r="KWV62"/>
      <c r="KWW62"/>
      <c r="KWX62"/>
      <c r="KWY62"/>
      <c r="KWZ62"/>
      <c r="KXA62"/>
      <c r="KXB62"/>
      <c r="KXC62"/>
      <c r="KXD62"/>
      <c r="KXE62"/>
      <c r="KXF62"/>
      <c r="KXG62"/>
      <c r="KXH62"/>
      <c r="KXI62"/>
      <c r="KXJ62"/>
      <c r="KXK62"/>
      <c r="KXL62"/>
      <c r="KXM62"/>
      <c r="KXN62"/>
      <c r="KXO62"/>
      <c r="KXP62"/>
      <c r="KXQ62"/>
      <c r="KXR62"/>
      <c r="KXS62"/>
      <c r="KXT62"/>
      <c r="KXU62"/>
      <c r="KXV62"/>
      <c r="KXW62"/>
      <c r="KXX62"/>
      <c r="KXY62"/>
      <c r="KXZ62"/>
      <c r="KYA62"/>
      <c r="KYB62"/>
      <c r="KYC62"/>
      <c r="KYD62"/>
      <c r="KYE62"/>
      <c r="KYF62"/>
      <c r="KYG62"/>
      <c r="KYH62"/>
      <c r="KYI62"/>
      <c r="KYJ62"/>
      <c r="KYK62"/>
      <c r="KYL62"/>
      <c r="KYM62"/>
      <c r="KYN62"/>
      <c r="KYO62"/>
      <c r="KYP62"/>
      <c r="KYQ62"/>
      <c r="KYR62"/>
      <c r="KYS62"/>
      <c r="KYT62"/>
      <c r="KYU62"/>
      <c r="KYV62"/>
      <c r="KYW62"/>
      <c r="KYX62"/>
      <c r="KYY62"/>
      <c r="KYZ62"/>
      <c r="KZA62"/>
      <c r="KZB62"/>
      <c r="KZC62"/>
      <c r="KZD62"/>
      <c r="KZE62"/>
      <c r="KZF62"/>
      <c r="KZG62"/>
      <c r="KZH62"/>
      <c r="KZI62"/>
      <c r="KZJ62"/>
      <c r="KZK62"/>
      <c r="KZL62"/>
      <c r="KZM62"/>
      <c r="KZN62"/>
      <c r="KZO62"/>
      <c r="KZP62"/>
      <c r="KZQ62"/>
      <c r="KZR62"/>
      <c r="KZS62"/>
      <c r="KZT62"/>
      <c r="KZU62"/>
      <c r="KZV62"/>
      <c r="KZW62"/>
      <c r="KZX62"/>
      <c r="KZY62"/>
      <c r="KZZ62"/>
      <c r="LAA62"/>
      <c r="LAB62"/>
      <c r="LAC62"/>
      <c r="LAD62"/>
      <c r="LAE62"/>
      <c r="LAF62"/>
      <c r="LAG62"/>
      <c r="LAH62"/>
      <c r="LAI62"/>
      <c r="LAJ62"/>
      <c r="LAK62"/>
      <c r="LAL62"/>
      <c r="LAM62"/>
      <c r="LAN62"/>
      <c r="LAO62"/>
      <c r="LAP62"/>
      <c r="LAQ62"/>
      <c r="LAR62"/>
      <c r="LAS62"/>
      <c r="LAT62"/>
      <c r="LAU62"/>
      <c r="LAV62"/>
      <c r="LAW62"/>
      <c r="LAX62"/>
      <c r="LAY62"/>
      <c r="LAZ62"/>
      <c r="LBA62"/>
      <c r="LBB62"/>
      <c r="LBC62"/>
      <c r="LBD62"/>
      <c r="LBE62"/>
      <c r="LBF62"/>
      <c r="LBG62"/>
      <c r="LBH62"/>
      <c r="LBI62"/>
      <c r="LBJ62"/>
      <c r="LBK62"/>
      <c r="LBL62"/>
      <c r="LBM62"/>
      <c r="LBN62"/>
      <c r="LBO62"/>
      <c r="LBP62"/>
      <c r="LBQ62"/>
      <c r="LBR62"/>
      <c r="LBS62"/>
      <c r="LBT62"/>
      <c r="LBU62"/>
      <c r="LBV62"/>
      <c r="LBW62"/>
      <c r="LBX62"/>
      <c r="LBY62"/>
      <c r="LBZ62"/>
      <c r="LCA62"/>
      <c r="LCB62"/>
      <c r="LCC62"/>
      <c r="LCD62"/>
      <c r="LCE62"/>
      <c r="LCF62"/>
      <c r="LCG62"/>
      <c r="LCH62"/>
      <c r="LCI62"/>
      <c r="LCJ62"/>
      <c r="LCK62"/>
      <c r="LCL62"/>
      <c r="LCM62"/>
      <c r="LCN62"/>
      <c r="LCO62"/>
      <c r="LCP62"/>
      <c r="LCQ62"/>
      <c r="LCR62"/>
      <c r="LCS62"/>
      <c r="LCT62"/>
      <c r="LCU62"/>
      <c r="LCV62"/>
      <c r="LCW62"/>
      <c r="LCX62"/>
      <c r="LCY62"/>
      <c r="LCZ62"/>
      <c r="LDA62"/>
      <c r="LDB62"/>
      <c r="LDC62"/>
      <c r="LDD62"/>
      <c r="LDE62"/>
      <c r="LDF62"/>
      <c r="LDG62"/>
      <c r="LDH62"/>
      <c r="LDI62"/>
      <c r="LDJ62"/>
      <c r="LDK62"/>
      <c r="LDL62"/>
      <c r="LDM62"/>
      <c r="LDN62"/>
      <c r="LDO62"/>
      <c r="LDP62"/>
      <c r="LDQ62"/>
      <c r="LDR62"/>
      <c r="LDS62"/>
      <c r="LDT62"/>
      <c r="LDU62"/>
      <c r="LDV62"/>
      <c r="LDW62"/>
      <c r="LDX62"/>
      <c r="LDY62"/>
      <c r="LDZ62"/>
      <c r="LEA62"/>
      <c r="LEB62"/>
      <c r="LEC62"/>
      <c r="LED62"/>
      <c r="LEE62"/>
      <c r="LEF62"/>
      <c r="LEG62"/>
      <c r="LEH62"/>
      <c r="LEI62"/>
      <c r="LEJ62"/>
      <c r="LEK62"/>
      <c r="LEL62"/>
      <c r="LEM62"/>
      <c r="LEN62"/>
      <c r="LEO62"/>
      <c r="LEP62"/>
      <c r="LEQ62"/>
      <c r="LER62"/>
      <c r="LES62"/>
      <c r="LET62"/>
      <c r="LEU62"/>
      <c r="LEV62"/>
      <c r="LEW62"/>
      <c r="LEX62"/>
      <c r="LEY62"/>
      <c r="LEZ62"/>
      <c r="LFA62"/>
      <c r="LFB62"/>
      <c r="LFC62"/>
      <c r="LFD62"/>
      <c r="LFE62"/>
      <c r="LFF62"/>
      <c r="LFG62"/>
      <c r="LFH62"/>
      <c r="LFI62"/>
      <c r="LFJ62"/>
      <c r="LFK62"/>
      <c r="LFL62"/>
      <c r="LFM62"/>
      <c r="LFN62"/>
      <c r="LFO62"/>
      <c r="LFP62"/>
      <c r="LFQ62"/>
      <c r="LFR62"/>
      <c r="LFS62"/>
      <c r="LFT62"/>
      <c r="LFU62"/>
      <c r="LFV62"/>
      <c r="LFW62"/>
      <c r="LFX62"/>
      <c r="LFY62"/>
      <c r="LFZ62"/>
      <c r="LGA62"/>
      <c r="LGB62"/>
      <c r="LGC62"/>
      <c r="LGD62"/>
      <c r="LGE62"/>
      <c r="LGF62"/>
      <c r="LGG62"/>
      <c r="LGH62"/>
      <c r="LGI62"/>
      <c r="LGJ62"/>
      <c r="LGK62"/>
      <c r="LGL62"/>
      <c r="LGM62"/>
      <c r="LGN62"/>
      <c r="LGO62"/>
      <c r="LGP62"/>
      <c r="LGQ62"/>
      <c r="LGR62"/>
      <c r="LGS62"/>
      <c r="LGT62"/>
      <c r="LGU62"/>
      <c r="LGV62"/>
      <c r="LGW62"/>
      <c r="LGX62"/>
      <c r="LGY62"/>
      <c r="LGZ62"/>
      <c r="LHA62"/>
      <c r="LHB62"/>
      <c r="LHC62"/>
      <c r="LHD62"/>
      <c r="LHE62"/>
      <c r="LHF62"/>
      <c r="LHG62"/>
      <c r="LHH62"/>
      <c r="LHI62"/>
      <c r="LHJ62"/>
      <c r="LHK62"/>
      <c r="LHL62"/>
      <c r="LHM62"/>
      <c r="LHN62"/>
      <c r="LHO62"/>
      <c r="LHP62"/>
      <c r="LHQ62"/>
      <c r="LHR62"/>
      <c r="LHS62"/>
      <c r="LHT62"/>
      <c r="LHU62"/>
      <c r="LHV62"/>
      <c r="LHW62"/>
      <c r="LHX62"/>
      <c r="LHY62"/>
      <c r="LHZ62"/>
      <c r="LIA62"/>
      <c r="LIB62"/>
      <c r="LIC62"/>
      <c r="LID62"/>
      <c r="LIE62"/>
      <c r="LIF62"/>
      <c r="LIG62"/>
      <c r="LIH62"/>
      <c r="LII62"/>
      <c r="LIJ62"/>
      <c r="LIK62"/>
      <c r="LIL62"/>
      <c r="LIM62"/>
      <c r="LIN62"/>
      <c r="LIO62"/>
      <c r="LIP62"/>
      <c r="LIQ62"/>
      <c r="LIR62"/>
      <c r="LIS62"/>
      <c r="LIT62"/>
      <c r="LIU62"/>
      <c r="LIV62"/>
      <c r="LIW62"/>
      <c r="LIX62"/>
      <c r="LIY62"/>
      <c r="LIZ62"/>
      <c r="LJA62"/>
      <c r="LJB62"/>
      <c r="LJC62"/>
      <c r="LJD62"/>
      <c r="LJE62"/>
      <c r="LJF62"/>
      <c r="LJG62"/>
      <c r="LJH62"/>
      <c r="LJI62"/>
      <c r="LJJ62"/>
      <c r="LJK62"/>
      <c r="LJL62"/>
      <c r="LJM62"/>
      <c r="LJN62"/>
      <c r="LJO62"/>
      <c r="LJP62"/>
      <c r="LJQ62"/>
      <c r="LJR62"/>
      <c r="LJS62"/>
      <c r="LJT62"/>
      <c r="LJU62"/>
      <c r="LJV62"/>
      <c r="LJW62"/>
      <c r="LJX62"/>
      <c r="LJY62"/>
      <c r="LJZ62"/>
      <c r="LKA62"/>
      <c r="LKB62"/>
      <c r="LKC62"/>
      <c r="LKD62"/>
      <c r="LKE62"/>
      <c r="LKF62"/>
      <c r="LKG62"/>
      <c r="LKH62"/>
      <c r="LKI62"/>
      <c r="LKJ62"/>
      <c r="LKK62"/>
      <c r="LKL62"/>
      <c r="LKM62"/>
      <c r="LKN62"/>
      <c r="LKO62"/>
      <c r="LKP62"/>
      <c r="LKQ62"/>
      <c r="LKR62"/>
      <c r="LKS62"/>
      <c r="LKT62"/>
      <c r="LKU62"/>
      <c r="LKV62"/>
      <c r="LKW62"/>
      <c r="LKX62"/>
      <c r="LKY62"/>
      <c r="LKZ62"/>
      <c r="LLA62"/>
      <c r="LLB62"/>
      <c r="LLC62"/>
      <c r="LLD62"/>
      <c r="LLE62"/>
      <c r="LLF62"/>
      <c r="LLG62"/>
      <c r="LLH62"/>
      <c r="LLI62"/>
      <c r="LLJ62"/>
      <c r="LLK62"/>
      <c r="LLL62"/>
      <c r="LLM62"/>
      <c r="LLN62"/>
      <c r="LLO62"/>
      <c r="LLP62"/>
      <c r="LLQ62"/>
      <c r="LLR62"/>
      <c r="LLS62"/>
      <c r="LLT62"/>
      <c r="LLU62"/>
      <c r="LLV62"/>
      <c r="LLW62"/>
      <c r="LLX62"/>
      <c r="LLY62"/>
      <c r="LLZ62"/>
      <c r="LMA62"/>
      <c r="LMB62"/>
      <c r="LMC62"/>
      <c r="LMD62"/>
      <c r="LME62"/>
      <c r="LMF62"/>
      <c r="LMG62"/>
      <c r="LMH62"/>
      <c r="LMI62"/>
      <c r="LMJ62"/>
      <c r="LMK62"/>
      <c r="LML62"/>
      <c r="LMM62"/>
      <c r="LMN62"/>
      <c r="LMO62"/>
      <c r="LMP62"/>
      <c r="LMQ62"/>
      <c r="LMR62"/>
      <c r="LMS62"/>
      <c r="LMT62"/>
      <c r="LMU62"/>
      <c r="LMV62"/>
      <c r="LMW62"/>
      <c r="LMX62"/>
      <c r="LMY62"/>
      <c r="LMZ62"/>
      <c r="LNA62"/>
      <c r="LNB62"/>
      <c r="LNC62"/>
      <c r="LND62"/>
      <c r="LNE62"/>
      <c r="LNF62"/>
      <c r="LNG62"/>
      <c r="LNH62"/>
      <c r="LNI62"/>
      <c r="LNJ62"/>
      <c r="LNK62"/>
      <c r="LNL62"/>
      <c r="LNM62"/>
      <c r="LNN62"/>
      <c r="LNO62"/>
      <c r="LNP62"/>
      <c r="LNQ62"/>
      <c r="LNR62"/>
      <c r="LNS62"/>
      <c r="LNT62"/>
      <c r="LNU62"/>
      <c r="LNV62"/>
      <c r="LNW62"/>
      <c r="LNX62"/>
      <c r="LNY62"/>
      <c r="LNZ62"/>
      <c r="LOA62"/>
      <c r="LOB62"/>
      <c r="LOC62"/>
      <c r="LOD62"/>
      <c r="LOE62"/>
      <c r="LOF62"/>
      <c r="LOG62"/>
      <c r="LOH62"/>
      <c r="LOI62"/>
      <c r="LOJ62"/>
      <c r="LOK62"/>
      <c r="LOL62"/>
      <c r="LOM62"/>
      <c r="LON62"/>
      <c r="LOO62"/>
      <c r="LOP62"/>
      <c r="LOQ62"/>
      <c r="LOR62"/>
      <c r="LOS62"/>
      <c r="LOT62"/>
      <c r="LOU62"/>
      <c r="LOV62"/>
      <c r="LOW62"/>
      <c r="LOX62"/>
      <c r="LOY62"/>
      <c r="LOZ62"/>
      <c r="LPA62"/>
      <c r="LPB62"/>
      <c r="LPC62"/>
      <c r="LPD62"/>
      <c r="LPE62"/>
      <c r="LPF62"/>
      <c r="LPG62"/>
      <c r="LPH62"/>
      <c r="LPI62"/>
      <c r="LPJ62"/>
      <c r="LPK62"/>
      <c r="LPL62"/>
      <c r="LPM62"/>
      <c r="LPN62"/>
      <c r="LPO62"/>
      <c r="LPP62"/>
      <c r="LPQ62"/>
      <c r="LPR62"/>
      <c r="LPS62"/>
      <c r="LPT62"/>
      <c r="LPU62"/>
      <c r="LPV62"/>
      <c r="LPW62"/>
      <c r="LPX62"/>
      <c r="LPY62"/>
      <c r="LPZ62"/>
      <c r="LQA62"/>
      <c r="LQB62"/>
      <c r="LQC62"/>
      <c r="LQD62"/>
      <c r="LQE62"/>
      <c r="LQF62"/>
      <c r="LQG62"/>
      <c r="LQH62"/>
      <c r="LQI62"/>
      <c r="LQJ62"/>
      <c r="LQK62"/>
      <c r="LQL62"/>
      <c r="LQM62"/>
      <c r="LQN62"/>
      <c r="LQO62"/>
      <c r="LQP62"/>
      <c r="LQQ62"/>
      <c r="LQR62"/>
      <c r="LQS62"/>
      <c r="LQT62"/>
      <c r="LQU62"/>
      <c r="LQV62"/>
      <c r="LQW62"/>
      <c r="LQX62"/>
      <c r="LQY62"/>
      <c r="LQZ62"/>
      <c r="LRA62"/>
      <c r="LRB62"/>
      <c r="LRC62"/>
      <c r="LRD62"/>
      <c r="LRE62"/>
      <c r="LRF62"/>
      <c r="LRG62"/>
      <c r="LRH62"/>
      <c r="LRI62"/>
      <c r="LRJ62"/>
      <c r="LRK62"/>
      <c r="LRL62"/>
      <c r="LRM62"/>
      <c r="LRN62"/>
      <c r="LRO62"/>
      <c r="LRP62"/>
      <c r="LRQ62"/>
      <c r="LRR62"/>
      <c r="LRS62"/>
      <c r="LRT62"/>
      <c r="LRU62"/>
      <c r="LRV62"/>
      <c r="LRW62"/>
      <c r="LRX62"/>
      <c r="LRY62"/>
      <c r="LRZ62"/>
      <c r="LSA62"/>
      <c r="LSB62"/>
      <c r="LSC62"/>
      <c r="LSD62"/>
      <c r="LSE62"/>
      <c r="LSF62"/>
      <c r="LSG62"/>
      <c r="LSH62"/>
      <c r="LSI62"/>
      <c r="LSJ62"/>
      <c r="LSK62"/>
      <c r="LSL62"/>
      <c r="LSM62"/>
      <c r="LSN62"/>
      <c r="LSO62"/>
      <c r="LSP62"/>
      <c r="LSQ62"/>
      <c r="LSR62"/>
      <c r="LSS62"/>
      <c r="LST62"/>
      <c r="LSU62"/>
      <c r="LSV62"/>
      <c r="LSW62"/>
      <c r="LSX62"/>
      <c r="LSY62"/>
      <c r="LSZ62"/>
      <c r="LTA62"/>
      <c r="LTB62"/>
      <c r="LTC62"/>
      <c r="LTD62"/>
      <c r="LTE62"/>
      <c r="LTF62"/>
      <c r="LTG62"/>
      <c r="LTH62"/>
      <c r="LTI62"/>
      <c r="LTJ62"/>
      <c r="LTK62"/>
      <c r="LTL62"/>
      <c r="LTM62"/>
      <c r="LTN62"/>
      <c r="LTO62"/>
      <c r="LTP62"/>
      <c r="LTQ62"/>
      <c r="LTR62"/>
      <c r="LTS62"/>
      <c r="LTT62"/>
      <c r="LTU62"/>
      <c r="LTV62"/>
      <c r="LTW62"/>
      <c r="LTX62"/>
      <c r="LTY62"/>
      <c r="LTZ62"/>
      <c r="LUA62"/>
      <c r="LUB62"/>
      <c r="LUC62"/>
      <c r="LUD62"/>
      <c r="LUE62"/>
      <c r="LUF62"/>
      <c r="LUG62"/>
      <c r="LUH62"/>
      <c r="LUI62"/>
      <c r="LUJ62"/>
      <c r="LUK62"/>
      <c r="LUL62"/>
      <c r="LUM62"/>
      <c r="LUN62"/>
      <c r="LUO62"/>
      <c r="LUP62"/>
      <c r="LUQ62"/>
      <c r="LUR62"/>
      <c r="LUS62"/>
      <c r="LUT62"/>
      <c r="LUU62"/>
      <c r="LUV62"/>
      <c r="LUW62"/>
      <c r="LUX62"/>
      <c r="LUY62"/>
      <c r="LUZ62"/>
      <c r="LVA62"/>
      <c r="LVB62"/>
      <c r="LVC62"/>
      <c r="LVD62"/>
      <c r="LVE62"/>
      <c r="LVF62"/>
      <c r="LVG62"/>
      <c r="LVH62"/>
      <c r="LVI62"/>
      <c r="LVJ62"/>
      <c r="LVK62"/>
      <c r="LVL62"/>
      <c r="LVM62"/>
      <c r="LVN62"/>
      <c r="LVO62"/>
      <c r="LVP62"/>
      <c r="LVQ62"/>
      <c r="LVR62"/>
      <c r="LVS62"/>
      <c r="LVT62"/>
      <c r="LVU62"/>
      <c r="LVV62"/>
      <c r="LVW62"/>
      <c r="LVX62"/>
      <c r="LVY62"/>
      <c r="LVZ62"/>
      <c r="LWA62"/>
      <c r="LWB62"/>
      <c r="LWC62"/>
      <c r="LWD62"/>
      <c r="LWE62"/>
      <c r="LWF62"/>
      <c r="LWG62"/>
      <c r="LWH62"/>
      <c r="LWI62"/>
      <c r="LWJ62"/>
      <c r="LWK62"/>
      <c r="LWL62"/>
      <c r="LWM62"/>
      <c r="LWN62"/>
      <c r="LWO62"/>
      <c r="LWP62"/>
      <c r="LWQ62"/>
      <c r="LWR62"/>
      <c r="LWS62"/>
      <c r="LWT62"/>
      <c r="LWU62"/>
      <c r="LWV62"/>
      <c r="LWW62"/>
      <c r="LWX62"/>
      <c r="LWY62"/>
      <c r="LWZ62"/>
      <c r="LXA62"/>
      <c r="LXB62"/>
      <c r="LXC62"/>
      <c r="LXD62"/>
      <c r="LXE62"/>
      <c r="LXF62"/>
      <c r="LXG62"/>
      <c r="LXH62"/>
      <c r="LXI62"/>
      <c r="LXJ62"/>
      <c r="LXK62"/>
      <c r="LXL62"/>
      <c r="LXM62"/>
      <c r="LXN62"/>
      <c r="LXO62"/>
      <c r="LXP62"/>
      <c r="LXQ62"/>
      <c r="LXR62"/>
      <c r="LXS62"/>
      <c r="LXT62"/>
      <c r="LXU62"/>
      <c r="LXV62"/>
      <c r="LXW62"/>
      <c r="LXX62"/>
      <c r="LXY62"/>
      <c r="LXZ62"/>
      <c r="LYA62"/>
      <c r="LYB62"/>
      <c r="LYC62"/>
      <c r="LYD62"/>
      <c r="LYE62"/>
      <c r="LYF62"/>
      <c r="LYG62"/>
      <c r="LYH62"/>
      <c r="LYI62"/>
      <c r="LYJ62"/>
      <c r="LYK62"/>
      <c r="LYL62"/>
      <c r="LYM62"/>
      <c r="LYN62"/>
      <c r="LYO62"/>
      <c r="LYP62"/>
      <c r="LYQ62"/>
      <c r="LYR62"/>
      <c r="LYS62"/>
      <c r="LYT62"/>
      <c r="LYU62"/>
      <c r="LYV62"/>
      <c r="LYW62"/>
      <c r="LYX62"/>
      <c r="LYY62"/>
      <c r="LYZ62"/>
      <c r="LZA62"/>
      <c r="LZB62"/>
      <c r="LZC62"/>
      <c r="LZD62"/>
      <c r="LZE62"/>
      <c r="LZF62"/>
      <c r="LZG62"/>
      <c r="LZH62"/>
      <c r="LZI62"/>
      <c r="LZJ62"/>
      <c r="LZK62"/>
      <c r="LZL62"/>
      <c r="LZM62"/>
      <c r="LZN62"/>
      <c r="LZO62"/>
      <c r="LZP62"/>
      <c r="LZQ62"/>
      <c r="LZR62"/>
      <c r="LZS62"/>
      <c r="LZT62"/>
      <c r="LZU62"/>
      <c r="LZV62"/>
      <c r="LZW62"/>
      <c r="LZX62"/>
      <c r="LZY62"/>
      <c r="LZZ62"/>
      <c r="MAA62"/>
      <c r="MAB62"/>
      <c r="MAC62"/>
      <c r="MAD62"/>
      <c r="MAE62"/>
      <c r="MAF62"/>
      <c r="MAG62"/>
      <c r="MAH62"/>
      <c r="MAI62"/>
      <c r="MAJ62"/>
      <c r="MAK62"/>
      <c r="MAL62"/>
      <c r="MAM62"/>
      <c r="MAN62"/>
      <c r="MAO62"/>
      <c r="MAP62"/>
      <c r="MAQ62"/>
      <c r="MAR62"/>
      <c r="MAS62"/>
      <c r="MAT62"/>
      <c r="MAU62"/>
      <c r="MAV62"/>
      <c r="MAW62"/>
      <c r="MAX62"/>
      <c r="MAY62"/>
      <c r="MAZ62"/>
      <c r="MBA62"/>
      <c r="MBB62"/>
      <c r="MBC62"/>
      <c r="MBD62"/>
      <c r="MBE62"/>
      <c r="MBF62"/>
      <c r="MBG62"/>
      <c r="MBH62"/>
      <c r="MBI62"/>
      <c r="MBJ62"/>
      <c r="MBK62"/>
      <c r="MBL62"/>
      <c r="MBM62"/>
      <c r="MBN62"/>
      <c r="MBO62"/>
      <c r="MBP62"/>
      <c r="MBQ62"/>
      <c r="MBR62"/>
      <c r="MBS62"/>
      <c r="MBT62"/>
      <c r="MBU62"/>
      <c r="MBV62"/>
      <c r="MBW62"/>
      <c r="MBX62"/>
      <c r="MBY62"/>
      <c r="MBZ62"/>
      <c r="MCA62"/>
      <c r="MCB62"/>
      <c r="MCC62"/>
      <c r="MCD62"/>
      <c r="MCE62"/>
      <c r="MCF62"/>
      <c r="MCG62"/>
      <c r="MCH62"/>
      <c r="MCI62"/>
      <c r="MCJ62"/>
      <c r="MCK62"/>
      <c r="MCL62"/>
      <c r="MCM62"/>
      <c r="MCN62"/>
      <c r="MCO62"/>
      <c r="MCP62"/>
      <c r="MCQ62"/>
      <c r="MCR62"/>
      <c r="MCS62"/>
      <c r="MCT62"/>
      <c r="MCU62"/>
      <c r="MCV62"/>
      <c r="MCW62"/>
      <c r="MCX62"/>
      <c r="MCY62"/>
      <c r="MCZ62"/>
      <c r="MDA62"/>
      <c r="MDB62"/>
      <c r="MDC62"/>
      <c r="MDD62"/>
      <c r="MDE62"/>
      <c r="MDF62"/>
      <c r="MDG62"/>
      <c r="MDH62"/>
      <c r="MDI62"/>
      <c r="MDJ62"/>
      <c r="MDK62"/>
      <c r="MDL62"/>
      <c r="MDM62"/>
      <c r="MDN62"/>
      <c r="MDO62"/>
      <c r="MDP62"/>
      <c r="MDQ62"/>
      <c r="MDR62"/>
      <c r="MDS62"/>
      <c r="MDT62"/>
      <c r="MDU62"/>
      <c r="MDV62"/>
      <c r="MDW62"/>
      <c r="MDX62"/>
      <c r="MDY62"/>
      <c r="MDZ62"/>
      <c r="MEA62"/>
      <c r="MEB62"/>
      <c r="MEC62"/>
      <c r="MED62"/>
      <c r="MEE62"/>
      <c r="MEF62"/>
      <c r="MEG62"/>
      <c r="MEH62"/>
      <c r="MEI62"/>
      <c r="MEJ62"/>
      <c r="MEK62"/>
      <c r="MEL62"/>
      <c r="MEM62"/>
      <c r="MEN62"/>
      <c r="MEO62"/>
      <c r="MEP62"/>
      <c r="MEQ62"/>
      <c r="MER62"/>
      <c r="MES62"/>
      <c r="MET62"/>
      <c r="MEU62"/>
      <c r="MEV62"/>
      <c r="MEW62"/>
      <c r="MEX62"/>
      <c r="MEY62"/>
      <c r="MEZ62"/>
      <c r="MFA62"/>
      <c r="MFB62"/>
      <c r="MFC62"/>
      <c r="MFD62"/>
      <c r="MFE62"/>
      <c r="MFF62"/>
      <c r="MFG62"/>
      <c r="MFH62"/>
      <c r="MFI62"/>
      <c r="MFJ62"/>
      <c r="MFK62"/>
      <c r="MFL62"/>
      <c r="MFM62"/>
      <c r="MFN62"/>
      <c r="MFO62"/>
      <c r="MFP62"/>
      <c r="MFQ62"/>
      <c r="MFR62"/>
      <c r="MFS62"/>
      <c r="MFT62"/>
      <c r="MFU62"/>
      <c r="MFV62"/>
      <c r="MFW62"/>
      <c r="MFX62"/>
      <c r="MFY62"/>
      <c r="MFZ62"/>
      <c r="MGA62"/>
      <c r="MGB62"/>
      <c r="MGC62"/>
      <c r="MGD62"/>
      <c r="MGE62"/>
      <c r="MGF62"/>
      <c r="MGG62"/>
      <c r="MGH62"/>
      <c r="MGI62"/>
      <c r="MGJ62"/>
      <c r="MGK62"/>
      <c r="MGL62"/>
      <c r="MGM62"/>
      <c r="MGN62"/>
      <c r="MGO62"/>
      <c r="MGP62"/>
      <c r="MGQ62"/>
      <c r="MGR62"/>
      <c r="MGS62"/>
      <c r="MGT62"/>
      <c r="MGU62"/>
      <c r="MGV62"/>
      <c r="MGW62"/>
      <c r="MGX62"/>
      <c r="MGY62"/>
      <c r="MGZ62"/>
      <c r="MHA62"/>
      <c r="MHB62"/>
      <c r="MHC62"/>
      <c r="MHD62"/>
      <c r="MHE62"/>
      <c r="MHF62"/>
      <c r="MHG62"/>
      <c r="MHH62"/>
      <c r="MHI62"/>
      <c r="MHJ62"/>
      <c r="MHK62"/>
      <c r="MHL62"/>
      <c r="MHM62"/>
      <c r="MHN62"/>
      <c r="MHO62"/>
      <c r="MHP62"/>
      <c r="MHQ62"/>
      <c r="MHR62"/>
      <c r="MHS62"/>
      <c r="MHT62"/>
      <c r="MHU62"/>
      <c r="MHV62"/>
      <c r="MHW62"/>
      <c r="MHX62"/>
      <c r="MHY62"/>
      <c r="MHZ62"/>
      <c r="MIA62"/>
      <c r="MIB62"/>
      <c r="MIC62"/>
      <c r="MID62"/>
      <c r="MIE62"/>
      <c r="MIF62"/>
      <c r="MIG62"/>
      <c r="MIH62"/>
      <c r="MII62"/>
      <c r="MIJ62"/>
      <c r="MIK62"/>
      <c r="MIL62"/>
      <c r="MIM62"/>
      <c r="MIN62"/>
      <c r="MIO62"/>
      <c r="MIP62"/>
      <c r="MIQ62"/>
      <c r="MIR62"/>
      <c r="MIS62"/>
      <c r="MIT62"/>
      <c r="MIU62"/>
      <c r="MIV62"/>
      <c r="MIW62"/>
      <c r="MIX62"/>
      <c r="MIY62"/>
      <c r="MIZ62"/>
      <c r="MJA62"/>
      <c r="MJB62"/>
      <c r="MJC62"/>
      <c r="MJD62"/>
      <c r="MJE62"/>
      <c r="MJF62"/>
      <c r="MJG62"/>
      <c r="MJH62"/>
      <c r="MJI62"/>
      <c r="MJJ62"/>
      <c r="MJK62"/>
      <c r="MJL62"/>
      <c r="MJM62"/>
      <c r="MJN62"/>
      <c r="MJO62"/>
      <c r="MJP62"/>
      <c r="MJQ62"/>
      <c r="MJR62"/>
      <c r="MJS62"/>
      <c r="MJT62"/>
      <c r="MJU62"/>
      <c r="MJV62"/>
      <c r="MJW62"/>
      <c r="MJX62"/>
      <c r="MJY62"/>
      <c r="MJZ62"/>
      <c r="MKA62"/>
      <c r="MKB62"/>
      <c r="MKC62"/>
      <c r="MKD62"/>
      <c r="MKE62"/>
      <c r="MKF62"/>
      <c r="MKG62"/>
      <c r="MKH62"/>
      <c r="MKI62"/>
      <c r="MKJ62"/>
      <c r="MKK62"/>
      <c r="MKL62"/>
      <c r="MKM62"/>
      <c r="MKN62"/>
      <c r="MKO62"/>
      <c r="MKP62"/>
      <c r="MKQ62"/>
      <c r="MKR62"/>
      <c r="MKS62"/>
      <c r="MKT62"/>
      <c r="MKU62"/>
      <c r="MKV62"/>
      <c r="MKW62"/>
      <c r="MKX62"/>
      <c r="MKY62"/>
      <c r="MKZ62"/>
      <c r="MLA62"/>
      <c r="MLB62"/>
      <c r="MLC62"/>
      <c r="MLD62"/>
      <c r="MLE62"/>
      <c r="MLF62"/>
      <c r="MLG62"/>
      <c r="MLH62"/>
      <c r="MLI62"/>
      <c r="MLJ62"/>
      <c r="MLK62"/>
      <c r="MLL62"/>
      <c r="MLM62"/>
      <c r="MLN62"/>
      <c r="MLO62"/>
      <c r="MLP62"/>
      <c r="MLQ62"/>
      <c r="MLR62"/>
      <c r="MLS62"/>
      <c r="MLT62"/>
      <c r="MLU62"/>
      <c r="MLV62"/>
      <c r="MLW62"/>
      <c r="MLX62"/>
      <c r="MLY62"/>
      <c r="MLZ62"/>
      <c r="MMA62"/>
      <c r="MMB62"/>
      <c r="MMC62"/>
      <c r="MMD62"/>
      <c r="MME62"/>
      <c r="MMF62"/>
      <c r="MMG62"/>
      <c r="MMH62"/>
      <c r="MMI62"/>
      <c r="MMJ62"/>
      <c r="MMK62"/>
      <c r="MML62"/>
      <c r="MMM62"/>
      <c r="MMN62"/>
      <c r="MMO62"/>
      <c r="MMP62"/>
      <c r="MMQ62"/>
      <c r="MMR62"/>
      <c r="MMS62"/>
      <c r="MMT62"/>
      <c r="MMU62"/>
      <c r="MMV62"/>
      <c r="MMW62"/>
      <c r="MMX62"/>
      <c r="MMY62"/>
      <c r="MMZ62"/>
      <c r="MNA62"/>
      <c r="MNB62"/>
      <c r="MNC62"/>
      <c r="MND62"/>
      <c r="MNE62"/>
      <c r="MNF62"/>
      <c r="MNG62"/>
      <c r="MNH62"/>
      <c r="MNI62"/>
      <c r="MNJ62"/>
      <c r="MNK62"/>
      <c r="MNL62"/>
      <c r="MNM62"/>
      <c r="MNN62"/>
      <c r="MNO62"/>
      <c r="MNP62"/>
      <c r="MNQ62"/>
      <c r="MNR62"/>
      <c r="MNS62"/>
      <c r="MNT62"/>
      <c r="MNU62"/>
      <c r="MNV62"/>
      <c r="MNW62"/>
      <c r="MNX62"/>
      <c r="MNY62"/>
      <c r="MNZ62"/>
      <c r="MOA62"/>
      <c r="MOB62"/>
      <c r="MOC62"/>
      <c r="MOD62"/>
      <c r="MOE62"/>
      <c r="MOF62"/>
      <c r="MOG62"/>
      <c r="MOH62"/>
      <c r="MOI62"/>
      <c r="MOJ62"/>
      <c r="MOK62"/>
      <c r="MOL62"/>
      <c r="MOM62"/>
      <c r="MON62"/>
      <c r="MOO62"/>
      <c r="MOP62"/>
      <c r="MOQ62"/>
      <c r="MOR62"/>
      <c r="MOS62"/>
      <c r="MOT62"/>
      <c r="MOU62"/>
      <c r="MOV62"/>
      <c r="MOW62"/>
      <c r="MOX62"/>
      <c r="MOY62"/>
      <c r="MOZ62"/>
      <c r="MPA62"/>
      <c r="MPB62"/>
      <c r="MPC62"/>
      <c r="MPD62"/>
      <c r="MPE62"/>
      <c r="MPF62"/>
      <c r="MPG62"/>
      <c r="MPH62"/>
      <c r="MPI62"/>
      <c r="MPJ62"/>
      <c r="MPK62"/>
      <c r="MPL62"/>
      <c r="MPM62"/>
      <c r="MPN62"/>
      <c r="MPO62"/>
      <c r="MPP62"/>
      <c r="MPQ62"/>
      <c r="MPR62"/>
      <c r="MPS62"/>
      <c r="MPT62"/>
      <c r="MPU62"/>
      <c r="MPV62"/>
      <c r="MPW62"/>
      <c r="MPX62"/>
      <c r="MPY62"/>
      <c r="MPZ62"/>
      <c r="MQA62"/>
      <c r="MQB62"/>
      <c r="MQC62"/>
      <c r="MQD62"/>
      <c r="MQE62"/>
      <c r="MQF62"/>
      <c r="MQG62"/>
      <c r="MQH62"/>
      <c r="MQI62"/>
      <c r="MQJ62"/>
      <c r="MQK62"/>
      <c r="MQL62"/>
      <c r="MQM62"/>
      <c r="MQN62"/>
      <c r="MQO62"/>
      <c r="MQP62"/>
      <c r="MQQ62"/>
      <c r="MQR62"/>
      <c r="MQS62"/>
      <c r="MQT62"/>
      <c r="MQU62"/>
      <c r="MQV62"/>
      <c r="MQW62"/>
      <c r="MQX62"/>
      <c r="MQY62"/>
      <c r="MQZ62"/>
      <c r="MRA62"/>
      <c r="MRB62"/>
      <c r="MRC62"/>
      <c r="MRD62"/>
      <c r="MRE62"/>
      <c r="MRF62"/>
      <c r="MRG62"/>
      <c r="MRH62"/>
      <c r="MRI62"/>
      <c r="MRJ62"/>
      <c r="MRK62"/>
      <c r="MRL62"/>
      <c r="MRM62"/>
      <c r="MRN62"/>
      <c r="MRO62"/>
      <c r="MRP62"/>
      <c r="MRQ62"/>
      <c r="MRR62"/>
      <c r="MRS62"/>
      <c r="MRT62"/>
      <c r="MRU62"/>
      <c r="MRV62"/>
      <c r="MRW62"/>
      <c r="MRX62"/>
      <c r="MRY62"/>
      <c r="MRZ62"/>
      <c r="MSA62"/>
      <c r="MSB62"/>
      <c r="MSC62"/>
      <c r="MSD62"/>
      <c r="MSE62"/>
      <c r="MSF62"/>
      <c r="MSG62"/>
      <c r="MSH62"/>
      <c r="MSI62"/>
      <c r="MSJ62"/>
      <c r="MSK62"/>
      <c r="MSL62"/>
      <c r="MSM62"/>
      <c r="MSN62"/>
      <c r="MSO62"/>
      <c r="MSP62"/>
      <c r="MSQ62"/>
      <c r="MSR62"/>
      <c r="MSS62"/>
      <c r="MST62"/>
      <c r="MSU62"/>
      <c r="MSV62"/>
      <c r="MSW62"/>
      <c r="MSX62"/>
      <c r="MSY62"/>
      <c r="MSZ62"/>
      <c r="MTA62"/>
      <c r="MTB62"/>
      <c r="MTC62"/>
      <c r="MTD62"/>
      <c r="MTE62"/>
      <c r="MTF62"/>
      <c r="MTG62"/>
      <c r="MTH62"/>
      <c r="MTI62"/>
      <c r="MTJ62"/>
      <c r="MTK62"/>
      <c r="MTL62"/>
      <c r="MTM62"/>
      <c r="MTN62"/>
      <c r="MTO62"/>
      <c r="MTP62"/>
      <c r="MTQ62"/>
      <c r="MTR62"/>
      <c r="MTS62"/>
      <c r="MTT62"/>
      <c r="MTU62"/>
      <c r="MTV62"/>
      <c r="MTW62"/>
      <c r="MTX62"/>
      <c r="MTY62"/>
      <c r="MTZ62"/>
      <c r="MUA62"/>
      <c r="MUB62"/>
      <c r="MUC62"/>
      <c r="MUD62"/>
      <c r="MUE62"/>
      <c r="MUF62"/>
      <c r="MUG62"/>
      <c r="MUH62"/>
      <c r="MUI62"/>
      <c r="MUJ62"/>
      <c r="MUK62"/>
      <c r="MUL62"/>
      <c r="MUM62"/>
      <c r="MUN62"/>
      <c r="MUO62"/>
      <c r="MUP62"/>
      <c r="MUQ62"/>
      <c r="MUR62"/>
      <c r="MUS62"/>
      <c r="MUT62"/>
      <c r="MUU62"/>
      <c r="MUV62"/>
      <c r="MUW62"/>
      <c r="MUX62"/>
      <c r="MUY62"/>
      <c r="MUZ62"/>
      <c r="MVA62"/>
      <c r="MVB62"/>
      <c r="MVC62"/>
      <c r="MVD62"/>
      <c r="MVE62"/>
      <c r="MVF62"/>
      <c r="MVG62"/>
      <c r="MVH62"/>
      <c r="MVI62"/>
      <c r="MVJ62"/>
      <c r="MVK62"/>
      <c r="MVL62"/>
      <c r="MVM62"/>
      <c r="MVN62"/>
      <c r="MVO62"/>
      <c r="MVP62"/>
      <c r="MVQ62"/>
      <c r="MVR62"/>
      <c r="MVS62"/>
      <c r="MVT62"/>
      <c r="MVU62"/>
      <c r="MVV62"/>
      <c r="MVW62"/>
      <c r="MVX62"/>
      <c r="MVY62"/>
      <c r="MVZ62"/>
      <c r="MWA62"/>
      <c r="MWB62"/>
      <c r="MWC62"/>
      <c r="MWD62"/>
      <c r="MWE62"/>
      <c r="MWF62"/>
      <c r="MWG62"/>
      <c r="MWH62"/>
      <c r="MWI62"/>
      <c r="MWJ62"/>
      <c r="MWK62"/>
      <c r="MWL62"/>
      <c r="MWM62"/>
      <c r="MWN62"/>
      <c r="MWO62"/>
      <c r="MWP62"/>
      <c r="MWQ62"/>
      <c r="MWR62"/>
      <c r="MWS62"/>
      <c r="MWT62"/>
      <c r="MWU62"/>
      <c r="MWV62"/>
      <c r="MWW62"/>
      <c r="MWX62"/>
      <c r="MWY62"/>
      <c r="MWZ62"/>
      <c r="MXA62"/>
      <c r="MXB62"/>
      <c r="MXC62"/>
      <c r="MXD62"/>
      <c r="MXE62"/>
      <c r="MXF62"/>
      <c r="MXG62"/>
      <c r="MXH62"/>
      <c r="MXI62"/>
      <c r="MXJ62"/>
      <c r="MXK62"/>
      <c r="MXL62"/>
      <c r="MXM62"/>
      <c r="MXN62"/>
      <c r="MXO62"/>
      <c r="MXP62"/>
      <c r="MXQ62"/>
      <c r="MXR62"/>
      <c r="MXS62"/>
      <c r="MXT62"/>
      <c r="MXU62"/>
      <c r="MXV62"/>
      <c r="MXW62"/>
      <c r="MXX62"/>
      <c r="MXY62"/>
      <c r="MXZ62"/>
      <c r="MYA62"/>
      <c r="MYB62"/>
      <c r="MYC62"/>
      <c r="MYD62"/>
      <c r="MYE62"/>
      <c r="MYF62"/>
      <c r="MYG62"/>
      <c r="MYH62"/>
      <c r="MYI62"/>
      <c r="MYJ62"/>
      <c r="MYK62"/>
      <c r="MYL62"/>
      <c r="MYM62"/>
      <c r="MYN62"/>
      <c r="MYO62"/>
      <c r="MYP62"/>
      <c r="MYQ62"/>
      <c r="MYR62"/>
      <c r="MYS62"/>
      <c r="MYT62"/>
      <c r="MYU62"/>
      <c r="MYV62"/>
      <c r="MYW62"/>
      <c r="MYX62"/>
      <c r="MYY62"/>
      <c r="MYZ62"/>
      <c r="MZA62"/>
      <c r="MZB62"/>
      <c r="MZC62"/>
      <c r="MZD62"/>
      <c r="MZE62"/>
      <c r="MZF62"/>
      <c r="MZG62"/>
      <c r="MZH62"/>
      <c r="MZI62"/>
      <c r="MZJ62"/>
      <c r="MZK62"/>
      <c r="MZL62"/>
      <c r="MZM62"/>
      <c r="MZN62"/>
      <c r="MZO62"/>
      <c r="MZP62"/>
      <c r="MZQ62"/>
      <c r="MZR62"/>
      <c r="MZS62"/>
      <c r="MZT62"/>
      <c r="MZU62"/>
      <c r="MZV62"/>
      <c r="MZW62"/>
      <c r="MZX62"/>
      <c r="MZY62"/>
      <c r="MZZ62"/>
      <c r="NAA62"/>
      <c r="NAB62"/>
      <c r="NAC62"/>
      <c r="NAD62"/>
      <c r="NAE62"/>
      <c r="NAF62"/>
      <c r="NAG62"/>
      <c r="NAH62"/>
      <c r="NAI62"/>
      <c r="NAJ62"/>
      <c r="NAK62"/>
      <c r="NAL62"/>
      <c r="NAM62"/>
      <c r="NAN62"/>
      <c r="NAO62"/>
      <c r="NAP62"/>
      <c r="NAQ62"/>
      <c r="NAR62"/>
      <c r="NAS62"/>
      <c r="NAT62"/>
      <c r="NAU62"/>
      <c r="NAV62"/>
      <c r="NAW62"/>
      <c r="NAX62"/>
      <c r="NAY62"/>
      <c r="NAZ62"/>
      <c r="NBA62"/>
      <c r="NBB62"/>
      <c r="NBC62"/>
      <c r="NBD62"/>
      <c r="NBE62"/>
      <c r="NBF62"/>
      <c r="NBG62"/>
      <c r="NBH62"/>
      <c r="NBI62"/>
      <c r="NBJ62"/>
      <c r="NBK62"/>
      <c r="NBL62"/>
      <c r="NBM62"/>
      <c r="NBN62"/>
      <c r="NBO62"/>
      <c r="NBP62"/>
      <c r="NBQ62"/>
      <c r="NBR62"/>
      <c r="NBS62"/>
      <c r="NBT62"/>
      <c r="NBU62"/>
      <c r="NBV62"/>
      <c r="NBW62"/>
      <c r="NBX62"/>
      <c r="NBY62"/>
      <c r="NBZ62"/>
      <c r="NCA62"/>
      <c r="NCB62"/>
      <c r="NCC62"/>
      <c r="NCD62"/>
      <c r="NCE62"/>
      <c r="NCF62"/>
      <c r="NCG62"/>
      <c r="NCH62"/>
      <c r="NCI62"/>
      <c r="NCJ62"/>
      <c r="NCK62"/>
      <c r="NCL62"/>
      <c r="NCM62"/>
      <c r="NCN62"/>
      <c r="NCO62"/>
      <c r="NCP62"/>
      <c r="NCQ62"/>
      <c r="NCR62"/>
      <c r="NCS62"/>
      <c r="NCT62"/>
      <c r="NCU62"/>
      <c r="NCV62"/>
      <c r="NCW62"/>
      <c r="NCX62"/>
      <c r="NCY62"/>
      <c r="NCZ62"/>
      <c r="NDA62"/>
      <c r="NDB62"/>
      <c r="NDC62"/>
      <c r="NDD62"/>
      <c r="NDE62"/>
      <c r="NDF62"/>
      <c r="NDG62"/>
      <c r="NDH62"/>
      <c r="NDI62"/>
      <c r="NDJ62"/>
      <c r="NDK62"/>
      <c r="NDL62"/>
      <c r="NDM62"/>
      <c r="NDN62"/>
      <c r="NDO62"/>
      <c r="NDP62"/>
      <c r="NDQ62"/>
      <c r="NDR62"/>
      <c r="NDS62"/>
      <c r="NDT62"/>
      <c r="NDU62"/>
      <c r="NDV62"/>
      <c r="NDW62"/>
      <c r="NDX62"/>
      <c r="NDY62"/>
      <c r="NDZ62"/>
      <c r="NEA62"/>
      <c r="NEB62"/>
      <c r="NEC62"/>
      <c r="NED62"/>
      <c r="NEE62"/>
      <c r="NEF62"/>
      <c r="NEG62"/>
      <c r="NEH62"/>
      <c r="NEI62"/>
      <c r="NEJ62"/>
      <c r="NEK62"/>
      <c r="NEL62"/>
      <c r="NEM62"/>
      <c r="NEN62"/>
      <c r="NEO62"/>
      <c r="NEP62"/>
      <c r="NEQ62"/>
      <c r="NER62"/>
      <c r="NES62"/>
      <c r="NET62"/>
      <c r="NEU62"/>
      <c r="NEV62"/>
      <c r="NEW62"/>
      <c r="NEX62"/>
      <c r="NEY62"/>
      <c r="NEZ62"/>
      <c r="NFA62"/>
      <c r="NFB62"/>
      <c r="NFC62"/>
      <c r="NFD62"/>
      <c r="NFE62"/>
      <c r="NFF62"/>
      <c r="NFG62"/>
      <c r="NFH62"/>
      <c r="NFI62"/>
      <c r="NFJ62"/>
      <c r="NFK62"/>
      <c r="NFL62"/>
      <c r="NFM62"/>
      <c r="NFN62"/>
      <c r="NFO62"/>
      <c r="NFP62"/>
      <c r="NFQ62"/>
      <c r="NFR62"/>
      <c r="NFS62"/>
      <c r="NFT62"/>
      <c r="NFU62"/>
      <c r="NFV62"/>
      <c r="NFW62"/>
      <c r="NFX62"/>
      <c r="NFY62"/>
      <c r="NFZ62"/>
      <c r="NGA62"/>
      <c r="NGB62"/>
      <c r="NGC62"/>
      <c r="NGD62"/>
      <c r="NGE62"/>
      <c r="NGF62"/>
      <c r="NGG62"/>
      <c r="NGH62"/>
      <c r="NGI62"/>
      <c r="NGJ62"/>
      <c r="NGK62"/>
      <c r="NGL62"/>
      <c r="NGM62"/>
      <c r="NGN62"/>
      <c r="NGO62"/>
      <c r="NGP62"/>
      <c r="NGQ62"/>
      <c r="NGR62"/>
      <c r="NGS62"/>
      <c r="NGT62"/>
      <c r="NGU62"/>
      <c r="NGV62"/>
      <c r="NGW62"/>
      <c r="NGX62"/>
      <c r="NGY62"/>
      <c r="NGZ62"/>
      <c r="NHA62"/>
      <c r="NHB62"/>
      <c r="NHC62"/>
      <c r="NHD62"/>
      <c r="NHE62"/>
      <c r="NHF62"/>
      <c r="NHG62"/>
      <c r="NHH62"/>
      <c r="NHI62"/>
      <c r="NHJ62"/>
      <c r="NHK62"/>
      <c r="NHL62"/>
      <c r="NHM62"/>
      <c r="NHN62"/>
      <c r="NHO62"/>
      <c r="NHP62"/>
      <c r="NHQ62"/>
      <c r="NHR62"/>
      <c r="NHS62"/>
      <c r="NHT62"/>
      <c r="NHU62"/>
      <c r="NHV62"/>
      <c r="NHW62"/>
      <c r="NHX62"/>
      <c r="NHY62"/>
      <c r="NHZ62"/>
      <c r="NIA62"/>
      <c r="NIB62"/>
      <c r="NIC62"/>
      <c r="NID62"/>
      <c r="NIE62"/>
      <c r="NIF62"/>
      <c r="NIG62"/>
      <c r="NIH62"/>
      <c r="NII62"/>
      <c r="NIJ62"/>
      <c r="NIK62"/>
      <c r="NIL62"/>
      <c r="NIM62"/>
      <c r="NIN62"/>
      <c r="NIO62"/>
      <c r="NIP62"/>
      <c r="NIQ62"/>
      <c r="NIR62"/>
      <c r="NIS62"/>
      <c r="NIT62"/>
      <c r="NIU62"/>
      <c r="NIV62"/>
      <c r="NIW62"/>
      <c r="NIX62"/>
      <c r="NIY62"/>
      <c r="NIZ62"/>
      <c r="NJA62"/>
      <c r="NJB62"/>
      <c r="NJC62"/>
      <c r="NJD62"/>
      <c r="NJE62"/>
      <c r="NJF62"/>
      <c r="NJG62"/>
      <c r="NJH62"/>
      <c r="NJI62"/>
      <c r="NJJ62"/>
      <c r="NJK62"/>
      <c r="NJL62"/>
      <c r="NJM62"/>
      <c r="NJN62"/>
      <c r="NJO62"/>
      <c r="NJP62"/>
      <c r="NJQ62"/>
      <c r="NJR62"/>
      <c r="NJS62"/>
      <c r="NJT62"/>
      <c r="NJU62"/>
      <c r="NJV62"/>
      <c r="NJW62"/>
      <c r="NJX62"/>
      <c r="NJY62"/>
      <c r="NJZ62"/>
      <c r="NKA62"/>
      <c r="NKB62"/>
      <c r="NKC62"/>
      <c r="NKD62"/>
      <c r="NKE62"/>
      <c r="NKF62"/>
      <c r="NKG62"/>
      <c r="NKH62"/>
      <c r="NKI62"/>
      <c r="NKJ62"/>
      <c r="NKK62"/>
      <c r="NKL62"/>
      <c r="NKM62"/>
      <c r="NKN62"/>
      <c r="NKO62"/>
      <c r="NKP62"/>
      <c r="NKQ62"/>
      <c r="NKR62"/>
      <c r="NKS62"/>
      <c r="NKT62"/>
      <c r="NKU62"/>
      <c r="NKV62"/>
      <c r="NKW62"/>
      <c r="NKX62"/>
      <c r="NKY62"/>
      <c r="NKZ62"/>
      <c r="NLA62"/>
      <c r="NLB62"/>
      <c r="NLC62"/>
      <c r="NLD62"/>
      <c r="NLE62"/>
      <c r="NLF62"/>
      <c r="NLG62"/>
      <c r="NLH62"/>
      <c r="NLI62"/>
      <c r="NLJ62"/>
      <c r="NLK62"/>
      <c r="NLL62"/>
      <c r="NLM62"/>
      <c r="NLN62"/>
      <c r="NLO62"/>
      <c r="NLP62"/>
      <c r="NLQ62"/>
      <c r="NLR62"/>
      <c r="NLS62"/>
      <c r="NLT62"/>
      <c r="NLU62"/>
      <c r="NLV62"/>
      <c r="NLW62"/>
      <c r="NLX62"/>
      <c r="NLY62"/>
      <c r="NLZ62"/>
      <c r="NMA62"/>
      <c r="NMB62"/>
      <c r="NMC62"/>
      <c r="NMD62"/>
      <c r="NME62"/>
      <c r="NMF62"/>
      <c r="NMG62"/>
      <c r="NMH62"/>
      <c r="NMI62"/>
      <c r="NMJ62"/>
      <c r="NMK62"/>
      <c r="NML62"/>
      <c r="NMM62"/>
      <c r="NMN62"/>
      <c r="NMO62"/>
      <c r="NMP62"/>
      <c r="NMQ62"/>
      <c r="NMR62"/>
      <c r="NMS62"/>
      <c r="NMT62"/>
      <c r="NMU62"/>
      <c r="NMV62"/>
      <c r="NMW62"/>
      <c r="NMX62"/>
      <c r="NMY62"/>
      <c r="NMZ62"/>
      <c r="NNA62"/>
      <c r="NNB62"/>
      <c r="NNC62"/>
      <c r="NND62"/>
      <c r="NNE62"/>
      <c r="NNF62"/>
      <c r="NNG62"/>
      <c r="NNH62"/>
      <c r="NNI62"/>
      <c r="NNJ62"/>
      <c r="NNK62"/>
      <c r="NNL62"/>
      <c r="NNM62"/>
      <c r="NNN62"/>
      <c r="NNO62"/>
      <c r="NNP62"/>
      <c r="NNQ62"/>
      <c r="NNR62"/>
      <c r="NNS62"/>
      <c r="NNT62"/>
      <c r="NNU62"/>
      <c r="NNV62"/>
      <c r="NNW62"/>
      <c r="NNX62"/>
      <c r="NNY62"/>
      <c r="NNZ62"/>
      <c r="NOA62"/>
      <c r="NOB62"/>
      <c r="NOC62"/>
      <c r="NOD62"/>
      <c r="NOE62"/>
      <c r="NOF62"/>
      <c r="NOG62"/>
      <c r="NOH62"/>
      <c r="NOI62"/>
      <c r="NOJ62"/>
      <c r="NOK62"/>
      <c r="NOL62"/>
      <c r="NOM62"/>
      <c r="NON62"/>
      <c r="NOO62"/>
      <c r="NOP62"/>
      <c r="NOQ62"/>
      <c r="NOR62"/>
      <c r="NOS62"/>
      <c r="NOT62"/>
      <c r="NOU62"/>
      <c r="NOV62"/>
      <c r="NOW62"/>
      <c r="NOX62"/>
      <c r="NOY62"/>
      <c r="NOZ62"/>
      <c r="NPA62"/>
      <c r="NPB62"/>
      <c r="NPC62"/>
      <c r="NPD62"/>
      <c r="NPE62"/>
      <c r="NPF62"/>
      <c r="NPG62"/>
      <c r="NPH62"/>
      <c r="NPI62"/>
      <c r="NPJ62"/>
      <c r="NPK62"/>
      <c r="NPL62"/>
      <c r="NPM62"/>
      <c r="NPN62"/>
      <c r="NPO62"/>
      <c r="NPP62"/>
      <c r="NPQ62"/>
      <c r="NPR62"/>
      <c r="NPS62"/>
      <c r="NPT62"/>
      <c r="NPU62"/>
      <c r="NPV62"/>
      <c r="NPW62"/>
      <c r="NPX62"/>
      <c r="NPY62"/>
      <c r="NPZ62"/>
      <c r="NQA62"/>
      <c r="NQB62"/>
      <c r="NQC62"/>
      <c r="NQD62"/>
      <c r="NQE62"/>
      <c r="NQF62"/>
      <c r="NQG62"/>
      <c r="NQH62"/>
      <c r="NQI62"/>
      <c r="NQJ62"/>
      <c r="NQK62"/>
      <c r="NQL62"/>
      <c r="NQM62"/>
      <c r="NQN62"/>
      <c r="NQO62"/>
      <c r="NQP62"/>
      <c r="NQQ62"/>
      <c r="NQR62"/>
      <c r="NQS62"/>
      <c r="NQT62"/>
      <c r="NQU62"/>
      <c r="NQV62"/>
      <c r="NQW62"/>
      <c r="NQX62"/>
      <c r="NQY62"/>
      <c r="NQZ62"/>
      <c r="NRA62"/>
      <c r="NRB62"/>
      <c r="NRC62"/>
      <c r="NRD62"/>
      <c r="NRE62"/>
      <c r="NRF62"/>
      <c r="NRG62"/>
      <c r="NRH62"/>
      <c r="NRI62"/>
      <c r="NRJ62"/>
      <c r="NRK62"/>
      <c r="NRL62"/>
      <c r="NRM62"/>
      <c r="NRN62"/>
      <c r="NRO62"/>
      <c r="NRP62"/>
      <c r="NRQ62"/>
      <c r="NRR62"/>
      <c r="NRS62"/>
      <c r="NRT62"/>
      <c r="NRU62"/>
      <c r="NRV62"/>
      <c r="NRW62"/>
      <c r="NRX62"/>
      <c r="NRY62"/>
      <c r="NRZ62"/>
      <c r="NSA62"/>
      <c r="NSB62"/>
      <c r="NSC62"/>
      <c r="NSD62"/>
      <c r="NSE62"/>
      <c r="NSF62"/>
      <c r="NSG62"/>
      <c r="NSH62"/>
      <c r="NSI62"/>
      <c r="NSJ62"/>
      <c r="NSK62"/>
      <c r="NSL62"/>
      <c r="NSM62"/>
      <c r="NSN62"/>
      <c r="NSO62"/>
      <c r="NSP62"/>
      <c r="NSQ62"/>
      <c r="NSR62"/>
      <c r="NSS62"/>
      <c r="NST62"/>
      <c r="NSU62"/>
      <c r="NSV62"/>
      <c r="NSW62"/>
      <c r="NSX62"/>
      <c r="NSY62"/>
      <c r="NSZ62"/>
      <c r="NTA62"/>
      <c r="NTB62"/>
      <c r="NTC62"/>
      <c r="NTD62"/>
      <c r="NTE62"/>
      <c r="NTF62"/>
      <c r="NTG62"/>
      <c r="NTH62"/>
      <c r="NTI62"/>
      <c r="NTJ62"/>
      <c r="NTK62"/>
      <c r="NTL62"/>
      <c r="NTM62"/>
      <c r="NTN62"/>
      <c r="NTO62"/>
      <c r="NTP62"/>
      <c r="NTQ62"/>
      <c r="NTR62"/>
      <c r="NTS62"/>
      <c r="NTT62"/>
      <c r="NTU62"/>
      <c r="NTV62"/>
      <c r="NTW62"/>
      <c r="NTX62"/>
      <c r="NTY62"/>
      <c r="NTZ62"/>
      <c r="NUA62"/>
      <c r="NUB62"/>
      <c r="NUC62"/>
      <c r="NUD62"/>
      <c r="NUE62"/>
      <c r="NUF62"/>
      <c r="NUG62"/>
      <c r="NUH62"/>
      <c r="NUI62"/>
      <c r="NUJ62"/>
      <c r="NUK62"/>
      <c r="NUL62"/>
      <c r="NUM62"/>
      <c r="NUN62"/>
      <c r="NUO62"/>
      <c r="NUP62"/>
      <c r="NUQ62"/>
      <c r="NUR62"/>
      <c r="NUS62"/>
      <c r="NUT62"/>
      <c r="NUU62"/>
      <c r="NUV62"/>
      <c r="NUW62"/>
      <c r="NUX62"/>
      <c r="NUY62"/>
      <c r="NUZ62"/>
      <c r="NVA62"/>
      <c r="NVB62"/>
      <c r="NVC62"/>
      <c r="NVD62"/>
      <c r="NVE62"/>
      <c r="NVF62"/>
      <c r="NVG62"/>
      <c r="NVH62"/>
      <c r="NVI62"/>
      <c r="NVJ62"/>
      <c r="NVK62"/>
      <c r="NVL62"/>
      <c r="NVM62"/>
      <c r="NVN62"/>
      <c r="NVO62"/>
      <c r="NVP62"/>
      <c r="NVQ62"/>
      <c r="NVR62"/>
      <c r="NVS62"/>
      <c r="NVT62"/>
      <c r="NVU62"/>
      <c r="NVV62"/>
      <c r="NVW62"/>
      <c r="NVX62"/>
      <c r="NVY62"/>
      <c r="NVZ62"/>
      <c r="NWA62"/>
      <c r="NWB62"/>
      <c r="NWC62"/>
      <c r="NWD62"/>
      <c r="NWE62"/>
      <c r="NWF62"/>
      <c r="NWG62"/>
      <c r="NWH62"/>
      <c r="NWI62"/>
      <c r="NWJ62"/>
      <c r="NWK62"/>
      <c r="NWL62"/>
      <c r="NWM62"/>
      <c r="NWN62"/>
      <c r="NWO62"/>
      <c r="NWP62"/>
      <c r="NWQ62"/>
      <c r="NWR62"/>
      <c r="NWS62"/>
      <c r="NWT62"/>
      <c r="NWU62"/>
      <c r="NWV62"/>
      <c r="NWW62"/>
      <c r="NWX62"/>
      <c r="NWY62"/>
      <c r="NWZ62"/>
      <c r="NXA62"/>
      <c r="NXB62"/>
      <c r="NXC62"/>
      <c r="NXD62"/>
      <c r="NXE62"/>
      <c r="NXF62"/>
      <c r="NXG62"/>
      <c r="NXH62"/>
      <c r="NXI62"/>
      <c r="NXJ62"/>
      <c r="NXK62"/>
      <c r="NXL62"/>
      <c r="NXM62"/>
      <c r="NXN62"/>
      <c r="NXO62"/>
      <c r="NXP62"/>
      <c r="NXQ62"/>
      <c r="NXR62"/>
      <c r="NXS62"/>
      <c r="NXT62"/>
      <c r="NXU62"/>
      <c r="NXV62"/>
      <c r="NXW62"/>
      <c r="NXX62"/>
      <c r="NXY62"/>
      <c r="NXZ62"/>
      <c r="NYA62"/>
      <c r="NYB62"/>
      <c r="NYC62"/>
      <c r="NYD62"/>
      <c r="NYE62"/>
      <c r="NYF62"/>
      <c r="NYG62"/>
      <c r="NYH62"/>
      <c r="NYI62"/>
      <c r="NYJ62"/>
      <c r="NYK62"/>
      <c r="NYL62"/>
      <c r="NYM62"/>
      <c r="NYN62"/>
      <c r="NYO62"/>
      <c r="NYP62"/>
      <c r="NYQ62"/>
      <c r="NYR62"/>
      <c r="NYS62"/>
      <c r="NYT62"/>
      <c r="NYU62"/>
      <c r="NYV62"/>
      <c r="NYW62"/>
      <c r="NYX62"/>
      <c r="NYY62"/>
      <c r="NYZ62"/>
      <c r="NZA62"/>
      <c r="NZB62"/>
      <c r="NZC62"/>
      <c r="NZD62"/>
      <c r="NZE62"/>
      <c r="NZF62"/>
      <c r="NZG62"/>
      <c r="NZH62"/>
      <c r="NZI62"/>
      <c r="NZJ62"/>
      <c r="NZK62"/>
      <c r="NZL62"/>
      <c r="NZM62"/>
      <c r="NZN62"/>
      <c r="NZO62"/>
      <c r="NZP62"/>
      <c r="NZQ62"/>
      <c r="NZR62"/>
      <c r="NZS62"/>
      <c r="NZT62"/>
      <c r="NZU62"/>
      <c r="NZV62"/>
      <c r="NZW62"/>
      <c r="NZX62"/>
      <c r="NZY62"/>
      <c r="NZZ62"/>
      <c r="OAA62"/>
      <c r="OAB62"/>
      <c r="OAC62"/>
      <c r="OAD62"/>
      <c r="OAE62"/>
      <c r="OAF62"/>
      <c r="OAG62"/>
      <c r="OAH62"/>
      <c r="OAI62"/>
      <c r="OAJ62"/>
      <c r="OAK62"/>
      <c r="OAL62"/>
      <c r="OAM62"/>
      <c r="OAN62"/>
      <c r="OAO62"/>
      <c r="OAP62"/>
      <c r="OAQ62"/>
      <c r="OAR62"/>
      <c r="OAS62"/>
      <c r="OAT62"/>
      <c r="OAU62"/>
      <c r="OAV62"/>
      <c r="OAW62"/>
      <c r="OAX62"/>
      <c r="OAY62"/>
      <c r="OAZ62"/>
      <c r="OBA62"/>
      <c r="OBB62"/>
      <c r="OBC62"/>
      <c r="OBD62"/>
      <c r="OBE62"/>
      <c r="OBF62"/>
      <c r="OBG62"/>
      <c r="OBH62"/>
      <c r="OBI62"/>
      <c r="OBJ62"/>
      <c r="OBK62"/>
      <c r="OBL62"/>
      <c r="OBM62"/>
      <c r="OBN62"/>
      <c r="OBO62"/>
      <c r="OBP62"/>
      <c r="OBQ62"/>
      <c r="OBR62"/>
      <c r="OBS62"/>
      <c r="OBT62"/>
      <c r="OBU62"/>
      <c r="OBV62"/>
      <c r="OBW62"/>
      <c r="OBX62"/>
      <c r="OBY62"/>
      <c r="OBZ62"/>
      <c r="OCA62"/>
      <c r="OCB62"/>
      <c r="OCC62"/>
      <c r="OCD62"/>
      <c r="OCE62"/>
      <c r="OCF62"/>
      <c r="OCG62"/>
      <c r="OCH62"/>
      <c r="OCI62"/>
      <c r="OCJ62"/>
      <c r="OCK62"/>
      <c r="OCL62"/>
      <c r="OCM62"/>
      <c r="OCN62"/>
      <c r="OCO62"/>
      <c r="OCP62"/>
      <c r="OCQ62"/>
      <c r="OCR62"/>
      <c r="OCS62"/>
      <c r="OCT62"/>
      <c r="OCU62"/>
      <c r="OCV62"/>
      <c r="OCW62"/>
      <c r="OCX62"/>
      <c r="OCY62"/>
      <c r="OCZ62"/>
      <c r="ODA62"/>
      <c r="ODB62"/>
      <c r="ODC62"/>
      <c r="ODD62"/>
      <c r="ODE62"/>
      <c r="ODF62"/>
      <c r="ODG62"/>
      <c r="ODH62"/>
      <c r="ODI62"/>
      <c r="ODJ62"/>
      <c r="ODK62"/>
      <c r="ODL62"/>
      <c r="ODM62"/>
      <c r="ODN62"/>
      <c r="ODO62"/>
      <c r="ODP62"/>
      <c r="ODQ62"/>
      <c r="ODR62"/>
      <c r="ODS62"/>
      <c r="ODT62"/>
      <c r="ODU62"/>
      <c r="ODV62"/>
      <c r="ODW62"/>
      <c r="ODX62"/>
      <c r="ODY62"/>
      <c r="ODZ62"/>
      <c r="OEA62"/>
      <c r="OEB62"/>
      <c r="OEC62"/>
      <c r="OED62"/>
      <c r="OEE62"/>
      <c r="OEF62"/>
      <c r="OEG62"/>
      <c r="OEH62"/>
      <c r="OEI62"/>
      <c r="OEJ62"/>
      <c r="OEK62"/>
      <c r="OEL62"/>
      <c r="OEM62"/>
      <c r="OEN62"/>
      <c r="OEO62"/>
      <c r="OEP62"/>
      <c r="OEQ62"/>
      <c r="OER62"/>
      <c r="OES62"/>
      <c r="OET62"/>
      <c r="OEU62"/>
      <c r="OEV62"/>
      <c r="OEW62"/>
      <c r="OEX62"/>
      <c r="OEY62"/>
      <c r="OEZ62"/>
      <c r="OFA62"/>
      <c r="OFB62"/>
      <c r="OFC62"/>
      <c r="OFD62"/>
      <c r="OFE62"/>
      <c r="OFF62"/>
      <c r="OFG62"/>
      <c r="OFH62"/>
      <c r="OFI62"/>
      <c r="OFJ62"/>
      <c r="OFK62"/>
      <c r="OFL62"/>
      <c r="OFM62"/>
      <c r="OFN62"/>
      <c r="OFO62"/>
      <c r="OFP62"/>
      <c r="OFQ62"/>
      <c r="OFR62"/>
      <c r="OFS62"/>
      <c r="OFT62"/>
      <c r="OFU62"/>
      <c r="OFV62"/>
      <c r="OFW62"/>
      <c r="OFX62"/>
      <c r="OFY62"/>
      <c r="OFZ62"/>
      <c r="OGA62"/>
      <c r="OGB62"/>
      <c r="OGC62"/>
      <c r="OGD62"/>
      <c r="OGE62"/>
      <c r="OGF62"/>
      <c r="OGG62"/>
      <c r="OGH62"/>
      <c r="OGI62"/>
      <c r="OGJ62"/>
      <c r="OGK62"/>
      <c r="OGL62"/>
      <c r="OGM62"/>
      <c r="OGN62"/>
      <c r="OGO62"/>
      <c r="OGP62"/>
      <c r="OGQ62"/>
      <c r="OGR62"/>
      <c r="OGS62"/>
      <c r="OGT62"/>
      <c r="OGU62"/>
      <c r="OGV62"/>
      <c r="OGW62"/>
      <c r="OGX62"/>
      <c r="OGY62"/>
      <c r="OGZ62"/>
      <c r="OHA62"/>
      <c r="OHB62"/>
      <c r="OHC62"/>
      <c r="OHD62"/>
      <c r="OHE62"/>
      <c r="OHF62"/>
      <c r="OHG62"/>
      <c r="OHH62"/>
      <c r="OHI62"/>
      <c r="OHJ62"/>
      <c r="OHK62"/>
      <c r="OHL62"/>
      <c r="OHM62"/>
      <c r="OHN62"/>
      <c r="OHO62"/>
      <c r="OHP62"/>
      <c r="OHQ62"/>
      <c r="OHR62"/>
      <c r="OHS62"/>
      <c r="OHT62"/>
      <c r="OHU62"/>
      <c r="OHV62"/>
      <c r="OHW62"/>
      <c r="OHX62"/>
      <c r="OHY62"/>
      <c r="OHZ62"/>
      <c r="OIA62"/>
      <c r="OIB62"/>
      <c r="OIC62"/>
      <c r="OID62"/>
      <c r="OIE62"/>
      <c r="OIF62"/>
      <c r="OIG62"/>
      <c r="OIH62"/>
      <c r="OII62"/>
      <c r="OIJ62"/>
      <c r="OIK62"/>
      <c r="OIL62"/>
      <c r="OIM62"/>
      <c r="OIN62"/>
      <c r="OIO62"/>
      <c r="OIP62"/>
      <c r="OIQ62"/>
      <c r="OIR62"/>
      <c r="OIS62"/>
      <c r="OIT62"/>
      <c r="OIU62"/>
      <c r="OIV62"/>
      <c r="OIW62"/>
      <c r="OIX62"/>
      <c r="OIY62"/>
      <c r="OIZ62"/>
      <c r="OJA62"/>
      <c r="OJB62"/>
      <c r="OJC62"/>
      <c r="OJD62"/>
      <c r="OJE62"/>
      <c r="OJF62"/>
      <c r="OJG62"/>
      <c r="OJH62"/>
      <c r="OJI62"/>
      <c r="OJJ62"/>
      <c r="OJK62"/>
      <c r="OJL62"/>
      <c r="OJM62"/>
      <c r="OJN62"/>
      <c r="OJO62"/>
      <c r="OJP62"/>
      <c r="OJQ62"/>
      <c r="OJR62"/>
      <c r="OJS62"/>
      <c r="OJT62"/>
      <c r="OJU62"/>
      <c r="OJV62"/>
      <c r="OJW62"/>
      <c r="OJX62"/>
      <c r="OJY62"/>
      <c r="OJZ62"/>
      <c r="OKA62"/>
      <c r="OKB62"/>
      <c r="OKC62"/>
      <c r="OKD62"/>
      <c r="OKE62"/>
      <c r="OKF62"/>
      <c r="OKG62"/>
      <c r="OKH62"/>
      <c r="OKI62"/>
      <c r="OKJ62"/>
      <c r="OKK62"/>
      <c r="OKL62"/>
      <c r="OKM62"/>
      <c r="OKN62"/>
      <c r="OKO62"/>
      <c r="OKP62"/>
      <c r="OKQ62"/>
      <c r="OKR62"/>
      <c r="OKS62"/>
      <c r="OKT62"/>
      <c r="OKU62"/>
      <c r="OKV62"/>
      <c r="OKW62"/>
      <c r="OKX62"/>
      <c r="OKY62"/>
      <c r="OKZ62"/>
      <c r="OLA62"/>
      <c r="OLB62"/>
      <c r="OLC62"/>
      <c r="OLD62"/>
      <c r="OLE62"/>
      <c r="OLF62"/>
      <c r="OLG62"/>
      <c r="OLH62"/>
      <c r="OLI62"/>
      <c r="OLJ62"/>
      <c r="OLK62"/>
      <c r="OLL62"/>
      <c r="OLM62"/>
      <c r="OLN62"/>
      <c r="OLO62"/>
      <c r="OLP62"/>
      <c r="OLQ62"/>
      <c r="OLR62"/>
      <c r="OLS62"/>
      <c r="OLT62"/>
      <c r="OLU62"/>
      <c r="OLV62"/>
      <c r="OLW62"/>
      <c r="OLX62"/>
      <c r="OLY62"/>
      <c r="OLZ62"/>
      <c r="OMA62"/>
      <c r="OMB62"/>
      <c r="OMC62"/>
      <c r="OMD62"/>
      <c r="OME62"/>
      <c r="OMF62"/>
      <c r="OMG62"/>
      <c r="OMH62"/>
      <c r="OMI62"/>
      <c r="OMJ62"/>
      <c r="OMK62"/>
      <c r="OML62"/>
      <c r="OMM62"/>
      <c r="OMN62"/>
      <c r="OMO62"/>
      <c r="OMP62"/>
      <c r="OMQ62"/>
      <c r="OMR62"/>
      <c r="OMS62"/>
      <c r="OMT62"/>
      <c r="OMU62"/>
      <c r="OMV62"/>
      <c r="OMW62"/>
      <c r="OMX62"/>
      <c r="OMY62"/>
      <c r="OMZ62"/>
      <c r="ONA62"/>
      <c r="ONB62"/>
      <c r="ONC62"/>
      <c r="OND62"/>
      <c r="ONE62"/>
      <c r="ONF62"/>
      <c r="ONG62"/>
      <c r="ONH62"/>
      <c r="ONI62"/>
      <c r="ONJ62"/>
      <c r="ONK62"/>
      <c r="ONL62"/>
      <c r="ONM62"/>
      <c r="ONN62"/>
      <c r="ONO62"/>
      <c r="ONP62"/>
      <c r="ONQ62"/>
      <c r="ONR62"/>
      <c r="ONS62"/>
      <c r="ONT62"/>
      <c r="ONU62"/>
      <c r="ONV62"/>
      <c r="ONW62"/>
      <c r="ONX62"/>
      <c r="ONY62"/>
      <c r="ONZ62"/>
      <c r="OOA62"/>
      <c r="OOB62"/>
      <c r="OOC62"/>
      <c r="OOD62"/>
      <c r="OOE62"/>
      <c r="OOF62"/>
      <c r="OOG62"/>
      <c r="OOH62"/>
      <c r="OOI62"/>
      <c r="OOJ62"/>
      <c r="OOK62"/>
      <c r="OOL62"/>
      <c r="OOM62"/>
      <c r="OON62"/>
      <c r="OOO62"/>
      <c r="OOP62"/>
      <c r="OOQ62"/>
      <c r="OOR62"/>
      <c r="OOS62"/>
      <c r="OOT62"/>
      <c r="OOU62"/>
      <c r="OOV62"/>
      <c r="OOW62"/>
      <c r="OOX62"/>
      <c r="OOY62"/>
      <c r="OOZ62"/>
      <c r="OPA62"/>
      <c r="OPB62"/>
      <c r="OPC62"/>
      <c r="OPD62"/>
      <c r="OPE62"/>
      <c r="OPF62"/>
      <c r="OPG62"/>
      <c r="OPH62"/>
      <c r="OPI62"/>
      <c r="OPJ62"/>
      <c r="OPK62"/>
      <c r="OPL62"/>
      <c r="OPM62"/>
      <c r="OPN62"/>
      <c r="OPO62"/>
      <c r="OPP62"/>
      <c r="OPQ62"/>
      <c r="OPR62"/>
      <c r="OPS62"/>
      <c r="OPT62"/>
      <c r="OPU62"/>
      <c r="OPV62"/>
      <c r="OPW62"/>
      <c r="OPX62"/>
      <c r="OPY62"/>
      <c r="OPZ62"/>
      <c r="OQA62"/>
      <c r="OQB62"/>
      <c r="OQC62"/>
      <c r="OQD62"/>
      <c r="OQE62"/>
      <c r="OQF62"/>
      <c r="OQG62"/>
      <c r="OQH62"/>
      <c r="OQI62"/>
      <c r="OQJ62"/>
      <c r="OQK62"/>
      <c r="OQL62"/>
      <c r="OQM62"/>
      <c r="OQN62"/>
      <c r="OQO62"/>
      <c r="OQP62"/>
      <c r="OQQ62"/>
      <c r="OQR62"/>
      <c r="OQS62"/>
      <c r="OQT62"/>
      <c r="OQU62"/>
      <c r="OQV62"/>
      <c r="OQW62"/>
      <c r="OQX62"/>
      <c r="OQY62"/>
      <c r="OQZ62"/>
      <c r="ORA62"/>
      <c r="ORB62"/>
      <c r="ORC62"/>
      <c r="ORD62"/>
      <c r="ORE62"/>
      <c r="ORF62"/>
      <c r="ORG62"/>
      <c r="ORH62"/>
      <c r="ORI62"/>
      <c r="ORJ62"/>
      <c r="ORK62"/>
      <c r="ORL62"/>
      <c r="ORM62"/>
      <c r="ORN62"/>
      <c r="ORO62"/>
      <c r="ORP62"/>
      <c r="ORQ62"/>
      <c r="ORR62"/>
      <c r="ORS62"/>
      <c r="ORT62"/>
      <c r="ORU62"/>
      <c r="ORV62"/>
      <c r="ORW62"/>
      <c r="ORX62"/>
      <c r="ORY62"/>
      <c r="ORZ62"/>
      <c r="OSA62"/>
      <c r="OSB62"/>
      <c r="OSC62"/>
      <c r="OSD62"/>
      <c r="OSE62"/>
      <c r="OSF62"/>
      <c r="OSG62"/>
      <c r="OSH62"/>
      <c r="OSI62"/>
      <c r="OSJ62"/>
      <c r="OSK62"/>
      <c r="OSL62"/>
      <c r="OSM62"/>
      <c r="OSN62"/>
      <c r="OSO62"/>
      <c r="OSP62"/>
      <c r="OSQ62"/>
      <c r="OSR62"/>
      <c r="OSS62"/>
      <c r="OST62"/>
      <c r="OSU62"/>
      <c r="OSV62"/>
      <c r="OSW62"/>
      <c r="OSX62"/>
      <c r="OSY62"/>
      <c r="OSZ62"/>
      <c r="OTA62"/>
      <c r="OTB62"/>
      <c r="OTC62"/>
      <c r="OTD62"/>
      <c r="OTE62"/>
      <c r="OTF62"/>
      <c r="OTG62"/>
      <c r="OTH62"/>
      <c r="OTI62"/>
      <c r="OTJ62"/>
      <c r="OTK62"/>
      <c r="OTL62"/>
      <c r="OTM62"/>
      <c r="OTN62"/>
      <c r="OTO62"/>
      <c r="OTP62"/>
      <c r="OTQ62"/>
      <c r="OTR62"/>
      <c r="OTS62"/>
      <c r="OTT62"/>
      <c r="OTU62"/>
      <c r="OTV62"/>
      <c r="OTW62"/>
      <c r="OTX62"/>
      <c r="OTY62"/>
      <c r="OTZ62"/>
      <c r="OUA62"/>
      <c r="OUB62"/>
      <c r="OUC62"/>
      <c r="OUD62"/>
      <c r="OUE62"/>
      <c r="OUF62"/>
      <c r="OUG62"/>
      <c r="OUH62"/>
      <c r="OUI62"/>
      <c r="OUJ62"/>
      <c r="OUK62"/>
      <c r="OUL62"/>
      <c r="OUM62"/>
      <c r="OUN62"/>
      <c r="OUO62"/>
      <c r="OUP62"/>
      <c r="OUQ62"/>
      <c r="OUR62"/>
      <c r="OUS62"/>
      <c r="OUT62"/>
      <c r="OUU62"/>
      <c r="OUV62"/>
      <c r="OUW62"/>
      <c r="OUX62"/>
      <c r="OUY62"/>
      <c r="OUZ62"/>
      <c r="OVA62"/>
      <c r="OVB62"/>
      <c r="OVC62"/>
      <c r="OVD62"/>
      <c r="OVE62"/>
      <c r="OVF62"/>
      <c r="OVG62"/>
      <c r="OVH62"/>
      <c r="OVI62"/>
      <c r="OVJ62"/>
      <c r="OVK62"/>
      <c r="OVL62"/>
      <c r="OVM62"/>
      <c r="OVN62"/>
      <c r="OVO62"/>
      <c r="OVP62"/>
      <c r="OVQ62"/>
      <c r="OVR62"/>
      <c r="OVS62"/>
      <c r="OVT62"/>
      <c r="OVU62"/>
      <c r="OVV62"/>
      <c r="OVW62"/>
      <c r="OVX62"/>
      <c r="OVY62"/>
      <c r="OVZ62"/>
      <c r="OWA62"/>
      <c r="OWB62"/>
      <c r="OWC62"/>
      <c r="OWD62"/>
      <c r="OWE62"/>
      <c r="OWF62"/>
      <c r="OWG62"/>
      <c r="OWH62"/>
      <c r="OWI62"/>
      <c r="OWJ62"/>
      <c r="OWK62"/>
      <c r="OWL62"/>
      <c r="OWM62"/>
      <c r="OWN62"/>
      <c r="OWO62"/>
      <c r="OWP62"/>
      <c r="OWQ62"/>
      <c r="OWR62"/>
      <c r="OWS62"/>
      <c r="OWT62"/>
      <c r="OWU62"/>
      <c r="OWV62"/>
      <c r="OWW62"/>
      <c r="OWX62"/>
      <c r="OWY62"/>
      <c r="OWZ62"/>
      <c r="OXA62"/>
      <c r="OXB62"/>
      <c r="OXC62"/>
      <c r="OXD62"/>
      <c r="OXE62"/>
      <c r="OXF62"/>
      <c r="OXG62"/>
      <c r="OXH62"/>
      <c r="OXI62"/>
      <c r="OXJ62"/>
      <c r="OXK62"/>
      <c r="OXL62"/>
      <c r="OXM62"/>
      <c r="OXN62"/>
      <c r="OXO62"/>
      <c r="OXP62"/>
      <c r="OXQ62"/>
      <c r="OXR62"/>
      <c r="OXS62"/>
      <c r="OXT62"/>
      <c r="OXU62"/>
      <c r="OXV62"/>
      <c r="OXW62"/>
      <c r="OXX62"/>
      <c r="OXY62"/>
      <c r="OXZ62"/>
      <c r="OYA62"/>
      <c r="OYB62"/>
      <c r="OYC62"/>
      <c r="OYD62"/>
      <c r="OYE62"/>
      <c r="OYF62"/>
      <c r="OYG62"/>
      <c r="OYH62"/>
      <c r="OYI62"/>
      <c r="OYJ62"/>
      <c r="OYK62"/>
      <c r="OYL62"/>
      <c r="OYM62"/>
      <c r="OYN62"/>
      <c r="OYO62"/>
      <c r="OYP62"/>
      <c r="OYQ62"/>
      <c r="OYR62"/>
      <c r="OYS62"/>
      <c r="OYT62"/>
      <c r="OYU62"/>
      <c r="OYV62"/>
      <c r="OYW62"/>
      <c r="OYX62"/>
      <c r="OYY62"/>
      <c r="OYZ62"/>
      <c r="OZA62"/>
      <c r="OZB62"/>
      <c r="OZC62"/>
      <c r="OZD62"/>
      <c r="OZE62"/>
      <c r="OZF62"/>
      <c r="OZG62"/>
      <c r="OZH62"/>
      <c r="OZI62"/>
      <c r="OZJ62"/>
      <c r="OZK62"/>
      <c r="OZL62"/>
      <c r="OZM62"/>
      <c r="OZN62"/>
      <c r="OZO62"/>
      <c r="OZP62"/>
      <c r="OZQ62"/>
      <c r="OZR62"/>
      <c r="OZS62"/>
      <c r="OZT62"/>
      <c r="OZU62"/>
      <c r="OZV62"/>
      <c r="OZW62"/>
      <c r="OZX62"/>
      <c r="OZY62"/>
      <c r="OZZ62"/>
      <c r="PAA62"/>
      <c r="PAB62"/>
      <c r="PAC62"/>
      <c r="PAD62"/>
      <c r="PAE62"/>
      <c r="PAF62"/>
      <c r="PAG62"/>
      <c r="PAH62"/>
      <c r="PAI62"/>
      <c r="PAJ62"/>
      <c r="PAK62"/>
      <c r="PAL62"/>
      <c r="PAM62"/>
      <c r="PAN62"/>
      <c r="PAO62"/>
      <c r="PAP62"/>
      <c r="PAQ62"/>
      <c r="PAR62"/>
      <c r="PAS62"/>
      <c r="PAT62"/>
      <c r="PAU62"/>
      <c r="PAV62"/>
      <c r="PAW62"/>
      <c r="PAX62"/>
      <c r="PAY62"/>
      <c r="PAZ62"/>
      <c r="PBA62"/>
      <c r="PBB62"/>
      <c r="PBC62"/>
      <c r="PBD62"/>
      <c r="PBE62"/>
      <c r="PBF62"/>
      <c r="PBG62"/>
      <c r="PBH62"/>
      <c r="PBI62"/>
      <c r="PBJ62"/>
      <c r="PBK62"/>
      <c r="PBL62"/>
      <c r="PBM62"/>
      <c r="PBN62"/>
      <c r="PBO62"/>
      <c r="PBP62"/>
      <c r="PBQ62"/>
      <c r="PBR62"/>
      <c r="PBS62"/>
      <c r="PBT62"/>
      <c r="PBU62"/>
      <c r="PBV62"/>
      <c r="PBW62"/>
      <c r="PBX62"/>
      <c r="PBY62"/>
      <c r="PBZ62"/>
      <c r="PCA62"/>
      <c r="PCB62"/>
      <c r="PCC62"/>
      <c r="PCD62"/>
      <c r="PCE62"/>
      <c r="PCF62"/>
      <c r="PCG62"/>
      <c r="PCH62"/>
      <c r="PCI62"/>
      <c r="PCJ62"/>
      <c r="PCK62"/>
      <c r="PCL62"/>
      <c r="PCM62"/>
      <c r="PCN62"/>
      <c r="PCO62"/>
      <c r="PCP62"/>
      <c r="PCQ62"/>
      <c r="PCR62"/>
      <c r="PCS62"/>
      <c r="PCT62"/>
      <c r="PCU62"/>
      <c r="PCV62"/>
      <c r="PCW62"/>
      <c r="PCX62"/>
      <c r="PCY62"/>
      <c r="PCZ62"/>
      <c r="PDA62"/>
      <c r="PDB62"/>
      <c r="PDC62"/>
      <c r="PDD62"/>
      <c r="PDE62"/>
      <c r="PDF62"/>
      <c r="PDG62"/>
      <c r="PDH62"/>
      <c r="PDI62"/>
      <c r="PDJ62"/>
      <c r="PDK62"/>
      <c r="PDL62"/>
      <c r="PDM62"/>
      <c r="PDN62"/>
      <c r="PDO62"/>
      <c r="PDP62"/>
      <c r="PDQ62"/>
      <c r="PDR62"/>
      <c r="PDS62"/>
      <c r="PDT62"/>
      <c r="PDU62"/>
      <c r="PDV62"/>
      <c r="PDW62"/>
      <c r="PDX62"/>
      <c r="PDY62"/>
      <c r="PDZ62"/>
      <c r="PEA62"/>
      <c r="PEB62"/>
      <c r="PEC62"/>
      <c r="PED62"/>
      <c r="PEE62"/>
      <c r="PEF62"/>
      <c r="PEG62"/>
      <c r="PEH62"/>
      <c r="PEI62"/>
      <c r="PEJ62"/>
      <c r="PEK62"/>
      <c r="PEL62"/>
      <c r="PEM62"/>
      <c r="PEN62"/>
      <c r="PEO62"/>
      <c r="PEP62"/>
      <c r="PEQ62"/>
      <c r="PER62"/>
      <c r="PES62"/>
      <c r="PET62"/>
      <c r="PEU62"/>
      <c r="PEV62"/>
      <c r="PEW62"/>
      <c r="PEX62"/>
      <c r="PEY62"/>
      <c r="PEZ62"/>
      <c r="PFA62"/>
      <c r="PFB62"/>
      <c r="PFC62"/>
      <c r="PFD62"/>
      <c r="PFE62"/>
      <c r="PFF62"/>
      <c r="PFG62"/>
      <c r="PFH62"/>
      <c r="PFI62"/>
      <c r="PFJ62"/>
      <c r="PFK62"/>
      <c r="PFL62"/>
      <c r="PFM62"/>
      <c r="PFN62"/>
      <c r="PFO62"/>
      <c r="PFP62"/>
      <c r="PFQ62"/>
      <c r="PFR62"/>
      <c r="PFS62"/>
      <c r="PFT62"/>
      <c r="PFU62"/>
      <c r="PFV62"/>
      <c r="PFW62"/>
      <c r="PFX62"/>
      <c r="PFY62"/>
      <c r="PFZ62"/>
      <c r="PGA62"/>
      <c r="PGB62"/>
      <c r="PGC62"/>
      <c r="PGD62"/>
      <c r="PGE62"/>
      <c r="PGF62"/>
      <c r="PGG62"/>
      <c r="PGH62"/>
      <c r="PGI62"/>
      <c r="PGJ62"/>
      <c r="PGK62"/>
      <c r="PGL62"/>
      <c r="PGM62"/>
      <c r="PGN62"/>
      <c r="PGO62"/>
      <c r="PGP62"/>
      <c r="PGQ62"/>
      <c r="PGR62"/>
      <c r="PGS62"/>
      <c r="PGT62"/>
      <c r="PGU62"/>
      <c r="PGV62"/>
      <c r="PGW62"/>
      <c r="PGX62"/>
      <c r="PGY62"/>
      <c r="PGZ62"/>
      <c r="PHA62"/>
      <c r="PHB62"/>
      <c r="PHC62"/>
      <c r="PHD62"/>
      <c r="PHE62"/>
      <c r="PHF62"/>
      <c r="PHG62"/>
      <c r="PHH62"/>
      <c r="PHI62"/>
      <c r="PHJ62"/>
      <c r="PHK62"/>
      <c r="PHL62"/>
      <c r="PHM62"/>
      <c r="PHN62"/>
      <c r="PHO62"/>
      <c r="PHP62"/>
      <c r="PHQ62"/>
      <c r="PHR62"/>
      <c r="PHS62"/>
      <c r="PHT62"/>
      <c r="PHU62"/>
      <c r="PHV62"/>
      <c r="PHW62"/>
      <c r="PHX62"/>
      <c r="PHY62"/>
      <c r="PHZ62"/>
      <c r="PIA62"/>
      <c r="PIB62"/>
      <c r="PIC62"/>
      <c r="PID62"/>
      <c r="PIE62"/>
      <c r="PIF62"/>
      <c r="PIG62"/>
      <c r="PIH62"/>
      <c r="PII62"/>
      <c r="PIJ62"/>
      <c r="PIK62"/>
      <c r="PIL62"/>
      <c r="PIM62"/>
      <c r="PIN62"/>
      <c r="PIO62"/>
      <c r="PIP62"/>
      <c r="PIQ62"/>
      <c r="PIR62"/>
      <c r="PIS62"/>
      <c r="PIT62"/>
      <c r="PIU62"/>
      <c r="PIV62"/>
      <c r="PIW62"/>
      <c r="PIX62"/>
      <c r="PIY62"/>
      <c r="PIZ62"/>
      <c r="PJA62"/>
      <c r="PJB62"/>
      <c r="PJC62"/>
      <c r="PJD62"/>
      <c r="PJE62"/>
      <c r="PJF62"/>
      <c r="PJG62"/>
      <c r="PJH62"/>
      <c r="PJI62"/>
      <c r="PJJ62"/>
      <c r="PJK62"/>
      <c r="PJL62"/>
      <c r="PJM62"/>
      <c r="PJN62"/>
      <c r="PJO62"/>
      <c r="PJP62"/>
      <c r="PJQ62"/>
      <c r="PJR62"/>
      <c r="PJS62"/>
      <c r="PJT62"/>
      <c r="PJU62"/>
      <c r="PJV62"/>
      <c r="PJW62"/>
      <c r="PJX62"/>
      <c r="PJY62"/>
      <c r="PJZ62"/>
      <c r="PKA62"/>
      <c r="PKB62"/>
      <c r="PKC62"/>
      <c r="PKD62"/>
      <c r="PKE62"/>
      <c r="PKF62"/>
      <c r="PKG62"/>
      <c r="PKH62"/>
      <c r="PKI62"/>
      <c r="PKJ62"/>
      <c r="PKK62"/>
      <c r="PKL62"/>
      <c r="PKM62"/>
      <c r="PKN62"/>
      <c r="PKO62"/>
      <c r="PKP62"/>
      <c r="PKQ62"/>
      <c r="PKR62"/>
      <c r="PKS62"/>
      <c r="PKT62"/>
      <c r="PKU62"/>
      <c r="PKV62"/>
      <c r="PKW62"/>
      <c r="PKX62"/>
      <c r="PKY62"/>
      <c r="PKZ62"/>
      <c r="PLA62"/>
      <c r="PLB62"/>
      <c r="PLC62"/>
      <c r="PLD62"/>
      <c r="PLE62"/>
      <c r="PLF62"/>
      <c r="PLG62"/>
      <c r="PLH62"/>
      <c r="PLI62"/>
      <c r="PLJ62"/>
      <c r="PLK62"/>
      <c r="PLL62"/>
      <c r="PLM62"/>
      <c r="PLN62"/>
      <c r="PLO62"/>
      <c r="PLP62"/>
      <c r="PLQ62"/>
      <c r="PLR62"/>
      <c r="PLS62"/>
      <c r="PLT62"/>
      <c r="PLU62"/>
      <c r="PLV62"/>
      <c r="PLW62"/>
      <c r="PLX62"/>
      <c r="PLY62"/>
      <c r="PLZ62"/>
      <c r="PMA62"/>
      <c r="PMB62"/>
      <c r="PMC62"/>
      <c r="PMD62"/>
      <c r="PME62"/>
      <c r="PMF62"/>
      <c r="PMG62"/>
      <c r="PMH62"/>
      <c r="PMI62"/>
      <c r="PMJ62"/>
      <c r="PMK62"/>
      <c r="PML62"/>
      <c r="PMM62"/>
      <c r="PMN62"/>
      <c r="PMO62"/>
      <c r="PMP62"/>
      <c r="PMQ62"/>
      <c r="PMR62"/>
      <c r="PMS62"/>
      <c r="PMT62"/>
      <c r="PMU62"/>
      <c r="PMV62"/>
      <c r="PMW62"/>
      <c r="PMX62"/>
      <c r="PMY62"/>
      <c r="PMZ62"/>
      <c r="PNA62"/>
      <c r="PNB62"/>
      <c r="PNC62"/>
      <c r="PND62"/>
      <c r="PNE62"/>
      <c r="PNF62"/>
      <c r="PNG62"/>
      <c r="PNH62"/>
      <c r="PNI62"/>
      <c r="PNJ62"/>
      <c r="PNK62"/>
      <c r="PNL62"/>
      <c r="PNM62"/>
      <c r="PNN62"/>
      <c r="PNO62"/>
      <c r="PNP62"/>
      <c r="PNQ62"/>
      <c r="PNR62"/>
      <c r="PNS62"/>
      <c r="PNT62"/>
      <c r="PNU62"/>
      <c r="PNV62"/>
      <c r="PNW62"/>
      <c r="PNX62"/>
      <c r="PNY62"/>
      <c r="PNZ62"/>
      <c r="POA62"/>
      <c r="POB62"/>
      <c r="POC62"/>
      <c r="POD62"/>
      <c r="POE62"/>
      <c r="POF62"/>
      <c r="POG62"/>
      <c r="POH62"/>
      <c r="POI62"/>
      <c r="POJ62"/>
      <c r="POK62"/>
      <c r="POL62"/>
      <c r="POM62"/>
      <c r="PON62"/>
      <c r="POO62"/>
      <c r="POP62"/>
      <c r="POQ62"/>
      <c r="POR62"/>
      <c r="POS62"/>
      <c r="POT62"/>
      <c r="POU62"/>
      <c r="POV62"/>
      <c r="POW62"/>
      <c r="POX62"/>
      <c r="POY62"/>
      <c r="POZ62"/>
      <c r="PPA62"/>
      <c r="PPB62"/>
      <c r="PPC62"/>
      <c r="PPD62"/>
      <c r="PPE62"/>
      <c r="PPF62"/>
      <c r="PPG62"/>
      <c r="PPH62"/>
      <c r="PPI62"/>
      <c r="PPJ62"/>
      <c r="PPK62"/>
      <c r="PPL62"/>
      <c r="PPM62"/>
      <c r="PPN62"/>
      <c r="PPO62"/>
      <c r="PPP62"/>
      <c r="PPQ62"/>
      <c r="PPR62"/>
      <c r="PPS62"/>
      <c r="PPT62"/>
      <c r="PPU62"/>
      <c r="PPV62"/>
      <c r="PPW62"/>
      <c r="PPX62"/>
      <c r="PPY62"/>
      <c r="PPZ62"/>
      <c r="PQA62"/>
      <c r="PQB62"/>
      <c r="PQC62"/>
      <c r="PQD62"/>
      <c r="PQE62"/>
      <c r="PQF62"/>
      <c r="PQG62"/>
      <c r="PQH62"/>
      <c r="PQI62"/>
      <c r="PQJ62"/>
      <c r="PQK62"/>
      <c r="PQL62"/>
      <c r="PQM62"/>
      <c r="PQN62"/>
      <c r="PQO62"/>
      <c r="PQP62"/>
      <c r="PQQ62"/>
      <c r="PQR62"/>
      <c r="PQS62"/>
      <c r="PQT62"/>
      <c r="PQU62"/>
      <c r="PQV62"/>
      <c r="PQW62"/>
      <c r="PQX62"/>
      <c r="PQY62"/>
      <c r="PQZ62"/>
      <c r="PRA62"/>
      <c r="PRB62"/>
      <c r="PRC62"/>
      <c r="PRD62"/>
      <c r="PRE62"/>
      <c r="PRF62"/>
      <c r="PRG62"/>
      <c r="PRH62"/>
      <c r="PRI62"/>
      <c r="PRJ62"/>
      <c r="PRK62"/>
      <c r="PRL62"/>
      <c r="PRM62"/>
      <c r="PRN62"/>
      <c r="PRO62"/>
      <c r="PRP62"/>
      <c r="PRQ62"/>
      <c r="PRR62"/>
      <c r="PRS62"/>
      <c r="PRT62"/>
      <c r="PRU62"/>
      <c r="PRV62"/>
      <c r="PRW62"/>
      <c r="PRX62"/>
      <c r="PRY62"/>
      <c r="PRZ62"/>
      <c r="PSA62"/>
      <c r="PSB62"/>
      <c r="PSC62"/>
      <c r="PSD62"/>
      <c r="PSE62"/>
      <c r="PSF62"/>
      <c r="PSG62"/>
      <c r="PSH62"/>
      <c r="PSI62"/>
      <c r="PSJ62"/>
      <c r="PSK62"/>
      <c r="PSL62"/>
      <c r="PSM62"/>
      <c r="PSN62"/>
      <c r="PSO62"/>
      <c r="PSP62"/>
      <c r="PSQ62"/>
      <c r="PSR62"/>
      <c r="PSS62"/>
      <c r="PST62"/>
      <c r="PSU62"/>
      <c r="PSV62"/>
      <c r="PSW62"/>
      <c r="PSX62"/>
      <c r="PSY62"/>
      <c r="PSZ62"/>
      <c r="PTA62"/>
      <c r="PTB62"/>
      <c r="PTC62"/>
      <c r="PTD62"/>
      <c r="PTE62"/>
      <c r="PTF62"/>
      <c r="PTG62"/>
      <c r="PTH62"/>
      <c r="PTI62"/>
      <c r="PTJ62"/>
      <c r="PTK62"/>
      <c r="PTL62"/>
      <c r="PTM62"/>
      <c r="PTN62"/>
      <c r="PTO62"/>
      <c r="PTP62"/>
      <c r="PTQ62"/>
      <c r="PTR62"/>
      <c r="PTS62"/>
      <c r="PTT62"/>
      <c r="PTU62"/>
      <c r="PTV62"/>
      <c r="PTW62"/>
      <c r="PTX62"/>
      <c r="PTY62"/>
      <c r="PTZ62"/>
      <c r="PUA62"/>
      <c r="PUB62"/>
      <c r="PUC62"/>
      <c r="PUD62"/>
      <c r="PUE62"/>
      <c r="PUF62"/>
      <c r="PUG62"/>
      <c r="PUH62"/>
      <c r="PUI62"/>
      <c r="PUJ62"/>
      <c r="PUK62"/>
      <c r="PUL62"/>
      <c r="PUM62"/>
      <c r="PUN62"/>
      <c r="PUO62"/>
      <c r="PUP62"/>
      <c r="PUQ62"/>
      <c r="PUR62"/>
      <c r="PUS62"/>
      <c r="PUT62"/>
      <c r="PUU62"/>
      <c r="PUV62"/>
      <c r="PUW62"/>
      <c r="PUX62"/>
      <c r="PUY62"/>
      <c r="PUZ62"/>
      <c r="PVA62"/>
      <c r="PVB62"/>
      <c r="PVC62"/>
      <c r="PVD62"/>
      <c r="PVE62"/>
      <c r="PVF62"/>
      <c r="PVG62"/>
      <c r="PVH62"/>
      <c r="PVI62"/>
      <c r="PVJ62"/>
      <c r="PVK62"/>
      <c r="PVL62"/>
      <c r="PVM62"/>
      <c r="PVN62"/>
      <c r="PVO62"/>
      <c r="PVP62"/>
      <c r="PVQ62"/>
      <c r="PVR62"/>
      <c r="PVS62"/>
      <c r="PVT62"/>
      <c r="PVU62"/>
      <c r="PVV62"/>
      <c r="PVW62"/>
      <c r="PVX62"/>
      <c r="PVY62"/>
      <c r="PVZ62"/>
      <c r="PWA62"/>
      <c r="PWB62"/>
      <c r="PWC62"/>
      <c r="PWD62"/>
      <c r="PWE62"/>
      <c r="PWF62"/>
      <c r="PWG62"/>
      <c r="PWH62"/>
      <c r="PWI62"/>
      <c r="PWJ62"/>
      <c r="PWK62"/>
      <c r="PWL62"/>
      <c r="PWM62"/>
      <c r="PWN62"/>
      <c r="PWO62"/>
      <c r="PWP62"/>
      <c r="PWQ62"/>
      <c r="PWR62"/>
      <c r="PWS62"/>
      <c r="PWT62"/>
      <c r="PWU62"/>
      <c r="PWV62"/>
      <c r="PWW62"/>
      <c r="PWX62"/>
      <c r="PWY62"/>
      <c r="PWZ62"/>
      <c r="PXA62"/>
      <c r="PXB62"/>
      <c r="PXC62"/>
      <c r="PXD62"/>
      <c r="PXE62"/>
      <c r="PXF62"/>
      <c r="PXG62"/>
      <c r="PXH62"/>
      <c r="PXI62"/>
      <c r="PXJ62"/>
      <c r="PXK62"/>
      <c r="PXL62"/>
      <c r="PXM62"/>
      <c r="PXN62"/>
      <c r="PXO62"/>
      <c r="PXP62"/>
      <c r="PXQ62"/>
      <c r="PXR62"/>
      <c r="PXS62"/>
      <c r="PXT62"/>
      <c r="PXU62"/>
      <c r="PXV62"/>
      <c r="PXW62"/>
      <c r="PXX62"/>
      <c r="PXY62"/>
      <c r="PXZ62"/>
      <c r="PYA62"/>
      <c r="PYB62"/>
      <c r="PYC62"/>
      <c r="PYD62"/>
      <c r="PYE62"/>
      <c r="PYF62"/>
      <c r="PYG62"/>
      <c r="PYH62"/>
      <c r="PYI62"/>
      <c r="PYJ62"/>
      <c r="PYK62"/>
      <c r="PYL62"/>
      <c r="PYM62"/>
      <c r="PYN62"/>
      <c r="PYO62"/>
      <c r="PYP62"/>
      <c r="PYQ62"/>
      <c r="PYR62"/>
      <c r="PYS62"/>
      <c r="PYT62"/>
      <c r="PYU62"/>
      <c r="PYV62"/>
      <c r="PYW62"/>
      <c r="PYX62"/>
      <c r="PYY62"/>
      <c r="PYZ62"/>
      <c r="PZA62"/>
      <c r="PZB62"/>
      <c r="PZC62"/>
      <c r="PZD62"/>
      <c r="PZE62"/>
      <c r="PZF62"/>
      <c r="PZG62"/>
      <c r="PZH62"/>
      <c r="PZI62"/>
      <c r="PZJ62"/>
      <c r="PZK62"/>
      <c r="PZL62"/>
      <c r="PZM62"/>
      <c r="PZN62"/>
      <c r="PZO62"/>
      <c r="PZP62"/>
      <c r="PZQ62"/>
      <c r="PZR62"/>
      <c r="PZS62"/>
      <c r="PZT62"/>
      <c r="PZU62"/>
      <c r="PZV62"/>
      <c r="PZW62"/>
      <c r="PZX62"/>
      <c r="PZY62"/>
      <c r="PZZ62"/>
      <c r="QAA62"/>
      <c r="QAB62"/>
      <c r="QAC62"/>
      <c r="QAD62"/>
      <c r="QAE62"/>
      <c r="QAF62"/>
      <c r="QAG62"/>
      <c r="QAH62"/>
      <c r="QAI62"/>
      <c r="QAJ62"/>
      <c r="QAK62"/>
      <c r="QAL62"/>
      <c r="QAM62"/>
      <c r="QAN62"/>
      <c r="QAO62"/>
      <c r="QAP62"/>
      <c r="QAQ62"/>
      <c r="QAR62"/>
      <c r="QAS62"/>
      <c r="QAT62"/>
      <c r="QAU62"/>
      <c r="QAV62"/>
      <c r="QAW62"/>
      <c r="QAX62"/>
      <c r="QAY62"/>
      <c r="QAZ62"/>
      <c r="QBA62"/>
      <c r="QBB62"/>
      <c r="QBC62"/>
      <c r="QBD62"/>
      <c r="QBE62"/>
      <c r="QBF62"/>
      <c r="QBG62"/>
      <c r="QBH62"/>
      <c r="QBI62"/>
      <c r="QBJ62"/>
      <c r="QBK62"/>
      <c r="QBL62"/>
      <c r="QBM62"/>
      <c r="QBN62"/>
      <c r="QBO62"/>
      <c r="QBP62"/>
      <c r="QBQ62"/>
      <c r="QBR62"/>
      <c r="QBS62"/>
      <c r="QBT62"/>
      <c r="QBU62"/>
      <c r="QBV62"/>
      <c r="QBW62"/>
      <c r="QBX62"/>
      <c r="QBY62"/>
      <c r="QBZ62"/>
      <c r="QCA62"/>
      <c r="QCB62"/>
      <c r="QCC62"/>
      <c r="QCD62"/>
      <c r="QCE62"/>
      <c r="QCF62"/>
      <c r="QCG62"/>
      <c r="QCH62"/>
      <c r="QCI62"/>
      <c r="QCJ62"/>
      <c r="QCK62"/>
      <c r="QCL62"/>
      <c r="QCM62"/>
      <c r="QCN62"/>
      <c r="QCO62"/>
      <c r="QCP62"/>
      <c r="QCQ62"/>
      <c r="QCR62"/>
      <c r="QCS62"/>
      <c r="QCT62"/>
      <c r="QCU62"/>
      <c r="QCV62"/>
      <c r="QCW62"/>
      <c r="QCX62"/>
      <c r="QCY62"/>
      <c r="QCZ62"/>
      <c r="QDA62"/>
      <c r="QDB62"/>
      <c r="QDC62"/>
      <c r="QDD62"/>
      <c r="QDE62"/>
      <c r="QDF62"/>
      <c r="QDG62"/>
      <c r="QDH62"/>
      <c r="QDI62"/>
      <c r="QDJ62"/>
      <c r="QDK62"/>
      <c r="QDL62"/>
      <c r="QDM62"/>
      <c r="QDN62"/>
      <c r="QDO62"/>
      <c r="QDP62"/>
      <c r="QDQ62"/>
      <c r="QDR62"/>
      <c r="QDS62"/>
      <c r="QDT62"/>
      <c r="QDU62"/>
      <c r="QDV62"/>
      <c r="QDW62"/>
      <c r="QDX62"/>
      <c r="QDY62"/>
      <c r="QDZ62"/>
      <c r="QEA62"/>
      <c r="QEB62"/>
      <c r="QEC62"/>
      <c r="QED62"/>
      <c r="QEE62"/>
      <c r="QEF62"/>
      <c r="QEG62"/>
      <c r="QEH62"/>
      <c r="QEI62"/>
      <c r="QEJ62"/>
      <c r="QEK62"/>
      <c r="QEL62"/>
      <c r="QEM62"/>
      <c r="QEN62"/>
      <c r="QEO62"/>
      <c r="QEP62"/>
      <c r="QEQ62"/>
      <c r="QER62"/>
      <c r="QES62"/>
      <c r="QET62"/>
      <c r="QEU62"/>
      <c r="QEV62"/>
      <c r="QEW62"/>
      <c r="QEX62"/>
      <c r="QEY62"/>
      <c r="QEZ62"/>
      <c r="QFA62"/>
      <c r="QFB62"/>
      <c r="QFC62"/>
      <c r="QFD62"/>
      <c r="QFE62"/>
      <c r="QFF62"/>
      <c r="QFG62"/>
      <c r="QFH62"/>
      <c r="QFI62"/>
      <c r="QFJ62"/>
      <c r="QFK62"/>
      <c r="QFL62"/>
      <c r="QFM62"/>
      <c r="QFN62"/>
      <c r="QFO62"/>
      <c r="QFP62"/>
      <c r="QFQ62"/>
      <c r="QFR62"/>
      <c r="QFS62"/>
      <c r="QFT62"/>
      <c r="QFU62"/>
      <c r="QFV62"/>
      <c r="QFW62"/>
      <c r="QFX62"/>
      <c r="QFY62"/>
      <c r="QFZ62"/>
      <c r="QGA62"/>
      <c r="QGB62"/>
      <c r="QGC62"/>
      <c r="QGD62"/>
      <c r="QGE62"/>
      <c r="QGF62"/>
      <c r="QGG62"/>
      <c r="QGH62"/>
      <c r="QGI62"/>
      <c r="QGJ62"/>
      <c r="QGK62"/>
      <c r="QGL62"/>
      <c r="QGM62"/>
      <c r="QGN62"/>
      <c r="QGO62"/>
      <c r="QGP62"/>
      <c r="QGQ62"/>
      <c r="QGR62"/>
      <c r="QGS62"/>
      <c r="QGT62"/>
      <c r="QGU62"/>
      <c r="QGV62"/>
      <c r="QGW62"/>
      <c r="QGX62"/>
      <c r="QGY62"/>
      <c r="QGZ62"/>
      <c r="QHA62"/>
      <c r="QHB62"/>
      <c r="QHC62"/>
      <c r="QHD62"/>
      <c r="QHE62"/>
      <c r="QHF62"/>
      <c r="QHG62"/>
      <c r="QHH62"/>
      <c r="QHI62"/>
      <c r="QHJ62"/>
      <c r="QHK62"/>
      <c r="QHL62"/>
      <c r="QHM62"/>
      <c r="QHN62"/>
      <c r="QHO62"/>
      <c r="QHP62"/>
      <c r="QHQ62"/>
      <c r="QHR62"/>
      <c r="QHS62"/>
      <c r="QHT62"/>
      <c r="QHU62"/>
      <c r="QHV62"/>
      <c r="QHW62"/>
      <c r="QHX62"/>
      <c r="QHY62"/>
      <c r="QHZ62"/>
      <c r="QIA62"/>
      <c r="QIB62"/>
      <c r="QIC62"/>
      <c r="QID62"/>
      <c r="QIE62"/>
      <c r="QIF62"/>
      <c r="QIG62"/>
      <c r="QIH62"/>
      <c r="QII62"/>
      <c r="QIJ62"/>
      <c r="QIK62"/>
      <c r="QIL62"/>
      <c r="QIM62"/>
      <c r="QIN62"/>
      <c r="QIO62"/>
      <c r="QIP62"/>
      <c r="QIQ62"/>
      <c r="QIR62"/>
      <c r="QIS62"/>
      <c r="QIT62"/>
      <c r="QIU62"/>
      <c r="QIV62"/>
      <c r="QIW62"/>
      <c r="QIX62"/>
      <c r="QIY62"/>
      <c r="QIZ62"/>
      <c r="QJA62"/>
      <c r="QJB62"/>
      <c r="QJC62"/>
      <c r="QJD62"/>
      <c r="QJE62"/>
      <c r="QJF62"/>
      <c r="QJG62"/>
      <c r="QJH62"/>
      <c r="QJI62"/>
      <c r="QJJ62"/>
      <c r="QJK62"/>
      <c r="QJL62"/>
      <c r="QJM62"/>
      <c r="QJN62"/>
      <c r="QJO62"/>
      <c r="QJP62"/>
      <c r="QJQ62"/>
      <c r="QJR62"/>
      <c r="QJS62"/>
      <c r="QJT62"/>
      <c r="QJU62"/>
      <c r="QJV62"/>
      <c r="QJW62"/>
      <c r="QJX62"/>
      <c r="QJY62"/>
      <c r="QJZ62"/>
      <c r="QKA62"/>
      <c r="QKB62"/>
      <c r="QKC62"/>
      <c r="QKD62"/>
      <c r="QKE62"/>
      <c r="QKF62"/>
      <c r="QKG62"/>
      <c r="QKH62"/>
      <c r="QKI62"/>
      <c r="QKJ62"/>
      <c r="QKK62"/>
      <c r="QKL62"/>
      <c r="QKM62"/>
      <c r="QKN62"/>
      <c r="QKO62"/>
      <c r="QKP62"/>
      <c r="QKQ62"/>
      <c r="QKR62"/>
      <c r="QKS62"/>
      <c r="QKT62"/>
      <c r="QKU62"/>
      <c r="QKV62"/>
      <c r="QKW62"/>
      <c r="QKX62"/>
      <c r="QKY62"/>
      <c r="QKZ62"/>
      <c r="QLA62"/>
      <c r="QLB62"/>
      <c r="QLC62"/>
      <c r="QLD62"/>
      <c r="QLE62"/>
      <c r="QLF62"/>
      <c r="QLG62"/>
      <c r="QLH62"/>
      <c r="QLI62"/>
      <c r="QLJ62"/>
      <c r="QLK62"/>
      <c r="QLL62"/>
      <c r="QLM62"/>
      <c r="QLN62"/>
      <c r="QLO62"/>
      <c r="QLP62"/>
      <c r="QLQ62"/>
      <c r="QLR62"/>
      <c r="QLS62"/>
      <c r="QLT62"/>
      <c r="QLU62"/>
      <c r="QLV62"/>
      <c r="QLW62"/>
      <c r="QLX62"/>
      <c r="QLY62"/>
      <c r="QLZ62"/>
      <c r="QMA62"/>
      <c r="QMB62"/>
      <c r="QMC62"/>
      <c r="QMD62"/>
      <c r="QME62"/>
      <c r="QMF62"/>
      <c r="QMG62"/>
      <c r="QMH62"/>
      <c r="QMI62"/>
      <c r="QMJ62"/>
      <c r="QMK62"/>
      <c r="QML62"/>
      <c r="QMM62"/>
      <c r="QMN62"/>
      <c r="QMO62"/>
      <c r="QMP62"/>
      <c r="QMQ62"/>
      <c r="QMR62"/>
      <c r="QMS62"/>
      <c r="QMT62"/>
      <c r="QMU62"/>
      <c r="QMV62"/>
      <c r="QMW62"/>
      <c r="QMX62"/>
      <c r="QMY62"/>
      <c r="QMZ62"/>
      <c r="QNA62"/>
      <c r="QNB62"/>
      <c r="QNC62"/>
      <c r="QND62"/>
      <c r="QNE62"/>
      <c r="QNF62"/>
      <c r="QNG62"/>
      <c r="QNH62"/>
      <c r="QNI62"/>
      <c r="QNJ62"/>
      <c r="QNK62"/>
      <c r="QNL62"/>
      <c r="QNM62"/>
      <c r="QNN62"/>
      <c r="QNO62"/>
      <c r="QNP62"/>
      <c r="QNQ62"/>
      <c r="QNR62"/>
      <c r="QNS62"/>
      <c r="QNT62"/>
      <c r="QNU62"/>
      <c r="QNV62"/>
      <c r="QNW62"/>
      <c r="QNX62"/>
      <c r="QNY62"/>
      <c r="QNZ62"/>
      <c r="QOA62"/>
      <c r="QOB62"/>
      <c r="QOC62"/>
      <c r="QOD62"/>
      <c r="QOE62"/>
      <c r="QOF62"/>
      <c r="QOG62"/>
      <c r="QOH62"/>
      <c r="QOI62"/>
      <c r="QOJ62"/>
      <c r="QOK62"/>
      <c r="QOL62"/>
      <c r="QOM62"/>
      <c r="QON62"/>
      <c r="QOO62"/>
      <c r="QOP62"/>
      <c r="QOQ62"/>
      <c r="QOR62"/>
      <c r="QOS62"/>
      <c r="QOT62"/>
      <c r="QOU62"/>
      <c r="QOV62"/>
      <c r="QOW62"/>
      <c r="QOX62"/>
      <c r="QOY62"/>
      <c r="QOZ62"/>
      <c r="QPA62"/>
      <c r="QPB62"/>
      <c r="QPC62"/>
      <c r="QPD62"/>
      <c r="QPE62"/>
      <c r="QPF62"/>
      <c r="QPG62"/>
      <c r="QPH62"/>
      <c r="QPI62"/>
      <c r="QPJ62"/>
      <c r="QPK62"/>
      <c r="QPL62"/>
      <c r="QPM62"/>
      <c r="QPN62"/>
      <c r="QPO62"/>
      <c r="QPP62"/>
      <c r="QPQ62"/>
      <c r="QPR62"/>
      <c r="QPS62"/>
      <c r="QPT62"/>
      <c r="QPU62"/>
      <c r="QPV62"/>
      <c r="QPW62"/>
      <c r="QPX62"/>
      <c r="QPY62"/>
      <c r="QPZ62"/>
      <c r="QQA62"/>
      <c r="QQB62"/>
      <c r="QQC62"/>
      <c r="QQD62"/>
      <c r="QQE62"/>
      <c r="QQF62"/>
      <c r="QQG62"/>
      <c r="QQH62"/>
      <c r="QQI62"/>
      <c r="QQJ62"/>
      <c r="QQK62"/>
      <c r="QQL62"/>
      <c r="QQM62"/>
      <c r="QQN62"/>
      <c r="QQO62"/>
      <c r="QQP62"/>
      <c r="QQQ62"/>
      <c r="QQR62"/>
      <c r="QQS62"/>
      <c r="QQT62"/>
      <c r="QQU62"/>
      <c r="QQV62"/>
      <c r="QQW62"/>
      <c r="QQX62"/>
      <c r="QQY62"/>
      <c r="QQZ62"/>
      <c r="QRA62"/>
      <c r="QRB62"/>
      <c r="QRC62"/>
      <c r="QRD62"/>
      <c r="QRE62"/>
      <c r="QRF62"/>
      <c r="QRG62"/>
      <c r="QRH62"/>
      <c r="QRI62"/>
      <c r="QRJ62"/>
      <c r="QRK62"/>
      <c r="QRL62"/>
      <c r="QRM62"/>
      <c r="QRN62"/>
      <c r="QRO62"/>
      <c r="QRP62"/>
      <c r="QRQ62"/>
      <c r="QRR62"/>
      <c r="QRS62"/>
      <c r="QRT62"/>
      <c r="QRU62"/>
      <c r="QRV62"/>
      <c r="QRW62"/>
      <c r="QRX62"/>
      <c r="QRY62"/>
      <c r="QRZ62"/>
      <c r="QSA62"/>
      <c r="QSB62"/>
      <c r="QSC62"/>
      <c r="QSD62"/>
      <c r="QSE62"/>
      <c r="QSF62"/>
      <c r="QSG62"/>
      <c r="QSH62"/>
      <c r="QSI62"/>
      <c r="QSJ62"/>
      <c r="QSK62"/>
      <c r="QSL62"/>
      <c r="QSM62"/>
      <c r="QSN62"/>
      <c r="QSO62"/>
      <c r="QSP62"/>
      <c r="QSQ62"/>
      <c r="QSR62"/>
      <c r="QSS62"/>
      <c r="QST62"/>
      <c r="QSU62"/>
      <c r="QSV62"/>
      <c r="QSW62"/>
      <c r="QSX62"/>
      <c r="QSY62"/>
      <c r="QSZ62"/>
      <c r="QTA62"/>
      <c r="QTB62"/>
      <c r="QTC62"/>
      <c r="QTD62"/>
      <c r="QTE62"/>
      <c r="QTF62"/>
      <c r="QTG62"/>
      <c r="QTH62"/>
      <c r="QTI62"/>
      <c r="QTJ62"/>
      <c r="QTK62"/>
      <c r="QTL62"/>
      <c r="QTM62"/>
      <c r="QTN62"/>
      <c r="QTO62"/>
      <c r="QTP62"/>
      <c r="QTQ62"/>
      <c r="QTR62"/>
      <c r="QTS62"/>
      <c r="QTT62"/>
      <c r="QTU62"/>
      <c r="QTV62"/>
      <c r="QTW62"/>
      <c r="QTX62"/>
      <c r="QTY62"/>
      <c r="QTZ62"/>
      <c r="QUA62"/>
      <c r="QUB62"/>
      <c r="QUC62"/>
      <c r="QUD62"/>
      <c r="QUE62"/>
      <c r="QUF62"/>
      <c r="QUG62"/>
      <c r="QUH62"/>
      <c r="QUI62"/>
      <c r="QUJ62"/>
      <c r="QUK62"/>
      <c r="QUL62"/>
      <c r="QUM62"/>
      <c r="QUN62"/>
      <c r="QUO62"/>
      <c r="QUP62"/>
      <c r="QUQ62"/>
      <c r="QUR62"/>
      <c r="QUS62"/>
      <c r="QUT62"/>
      <c r="QUU62"/>
      <c r="QUV62"/>
      <c r="QUW62"/>
      <c r="QUX62"/>
      <c r="QUY62"/>
      <c r="QUZ62"/>
      <c r="QVA62"/>
      <c r="QVB62"/>
      <c r="QVC62"/>
      <c r="QVD62"/>
      <c r="QVE62"/>
      <c r="QVF62"/>
      <c r="QVG62"/>
      <c r="QVH62"/>
      <c r="QVI62"/>
      <c r="QVJ62"/>
      <c r="QVK62"/>
      <c r="QVL62"/>
      <c r="QVM62"/>
      <c r="QVN62"/>
      <c r="QVO62"/>
      <c r="QVP62"/>
      <c r="QVQ62"/>
      <c r="QVR62"/>
      <c r="QVS62"/>
      <c r="QVT62"/>
      <c r="QVU62"/>
      <c r="QVV62"/>
      <c r="QVW62"/>
      <c r="QVX62"/>
      <c r="QVY62"/>
      <c r="QVZ62"/>
      <c r="QWA62"/>
      <c r="QWB62"/>
      <c r="QWC62"/>
      <c r="QWD62"/>
      <c r="QWE62"/>
      <c r="QWF62"/>
      <c r="QWG62"/>
      <c r="QWH62"/>
      <c r="QWI62"/>
      <c r="QWJ62"/>
      <c r="QWK62"/>
      <c r="QWL62"/>
      <c r="QWM62"/>
      <c r="QWN62"/>
      <c r="QWO62"/>
      <c r="QWP62"/>
      <c r="QWQ62"/>
      <c r="QWR62"/>
      <c r="QWS62"/>
      <c r="QWT62"/>
      <c r="QWU62"/>
      <c r="QWV62"/>
      <c r="QWW62"/>
      <c r="QWX62"/>
      <c r="QWY62"/>
      <c r="QWZ62"/>
      <c r="QXA62"/>
      <c r="QXB62"/>
      <c r="QXC62"/>
      <c r="QXD62"/>
      <c r="QXE62"/>
      <c r="QXF62"/>
      <c r="QXG62"/>
      <c r="QXH62"/>
      <c r="QXI62"/>
      <c r="QXJ62"/>
      <c r="QXK62"/>
      <c r="QXL62"/>
      <c r="QXM62"/>
      <c r="QXN62"/>
      <c r="QXO62"/>
      <c r="QXP62"/>
      <c r="QXQ62"/>
      <c r="QXR62"/>
      <c r="QXS62"/>
      <c r="QXT62"/>
      <c r="QXU62"/>
      <c r="QXV62"/>
      <c r="QXW62"/>
      <c r="QXX62"/>
      <c r="QXY62"/>
      <c r="QXZ62"/>
      <c r="QYA62"/>
      <c r="QYB62"/>
      <c r="QYC62"/>
      <c r="QYD62"/>
      <c r="QYE62"/>
      <c r="QYF62"/>
      <c r="QYG62"/>
      <c r="QYH62"/>
      <c r="QYI62"/>
      <c r="QYJ62"/>
      <c r="QYK62"/>
      <c r="QYL62"/>
      <c r="QYM62"/>
      <c r="QYN62"/>
      <c r="QYO62"/>
      <c r="QYP62"/>
      <c r="QYQ62"/>
      <c r="QYR62"/>
      <c r="QYS62"/>
      <c r="QYT62"/>
      <c r="QYU62"/>
      <c r="QYV62"/>
      <c r="QYW62"/>
      <c r="QYX62"/>
      <c r="QYY62"/>
      <c r="QYZ62"/>
      <c r="QZA62"/>
      <c r="QZB62"/>
      <c r="QZC62"/>
      <c r="QZD62"/>
      <c r="QZE62"/>
      <c r="QZF62"/>
      <c r="QZG62"/>
      <c r="QZH62"/>
      <c r="QZI62"/>
      <c r="QZJ62"/>
      <c r="QZK62"/>
      <c r="QZL62"/>
      <c r="QZM62"/>
      <c r="QZN62"/>
      <c r="QZO62"/>
      <c r="QZP62"/>
      <c r="QZQ62"/>
      <c r="QZR62"/>
      <c r="QZS62"/>
      <c r="QZT62"/>
      <c r="QZU62"/>
      <c r="QZV62"/>
      <c r="QZW62"/>
      <c r="QZX62"/>
      <c r="QZY62"/>
      <c r="QZZ62"/>
      <c r="RAA62"/>
      <c r="RAB62"/>
      <c r="RAC62"/>
      <c r="RAD62"/>
      <c r="RAE62"/>
      <c r="RAF62"/>
      <c r="RAG62"/>
      <c r="RAH62"/>
      <c r="RAI62"/>
      <c r="RAJ62"/>
      <c r="RAK62"/>
      <c r="RAL62"/>
      <c r="RAM62"/>
      <c r="RAN62"/>
      <c r="RAO62"/>
      <c r="RAP62"/>
      <c r="RAQ62"/>
      <c r="RAR62"/>
      <c r="RAS62"/>
      <c r="RAT62"/>
      <c r="RAU62"/>
      <c r="RAV62"/>
      <c r="RAW62"/>
      <c r="RAX62"/>
      <c r="RAY62"/>
      <c r="RAZ62"/>
      <c r="RBA62"/>
      <c r="RBB62"/>
      <c r="RBC62"/>
      <c r="RBD62"/>
      <c r="RBE62"/>
      <c r="RBF62"/>
      <c r="RBG62"/>
      <c r="RBH62"/>
      <c r="RBI62"/>
      <c r="RBJ62"/>
      <c r="RBK62"/>
      <c r="RBL62"/>
      <c r="RBM62"/>
      <c r="RBN62"/>
      <c r="RBO62"/>
      <c r="RBP62"/>
      <c r="RBQ62"/>
      <c r="RBR62"/>
      <c r="RBS62"/>
      <c r="RBT62"/>
      <c r="RBU62"/>
      <c r="RBV62"/>
      <c r="RBW62"/>
      <c r="RBX62"/>
      <c r="RBY62"/>
      <c r="RBZ62"/>
      <c r="RCA62"/>
      <c r="RCB62"/>
      <c r="RCC62"/>
      <c r="RCD62"/>
      <c r="RCE62"/>
      <c r="RCF62"/>
      <c r="RCG62"/>
      <c r="RCH62"/>
      <c r="RCI62"/>
      <c r="RCJ62"/>
      <c r="RCK62"/>
      <c r="RCL62"/>
      <c r="RCM62"/>
      <c r="RCN62"/>
      <c r="RCO62"/>
      <c r="RCP62"/>
      <c r="RCQ62"/>
      <c r="RCR62"/>
      <c r="RCS62"/>
      <c r="RCT62"/>
      <c r="RCU62"/>
      <c r="RCV62"/>
      <c r="RCW62"/>
      <c r="RCX62"/>
      <c r="RCY62"/>
      <c r="RCZ62"/>
      <c r="RDA62"/>
      <c r="RDB62"/>
      <c r="RDC62"/>
      <c r="RDD62"/>
      <c r="RDE62"/>
      <c r="RDF62"/>
      <c r="RDG62"/>
      <c r="RDH62"/>
      <c r="RDI62"/>
      <c r="RDJ62"/>
      <c r="RDK62"/>
      <c r="RDL62"/>
      <c r="RDM62"/>
      <c r="RDN62"/>
      <c r="RDO62"/>
      <c r="RDP62"/>
      <c r="RDQ62"/>
      <c r="RDR62"/>
      <c r="RDS62"/>
      <c r="RDT62"/>
      <c r="RDU62"/>
      <c r="RDV62"/>
      <c r="RDW62"/>
      <c r="RDX62"/>
      <c r="RDY62"/>
      <c r="RDZ62"/>
      <c r="REA62"/>
      <c r="REB62"/>
      <c r="REC62"/>
      <c r="RED62"/>
      <c r="REE62"/>
      <c r="REF62"/>
      <c r="REG62"/>
      <c r="REH62"/>
      <c r="REI62"/>
      <c r="REJ62"/>
      <c r="REK62"/>
      <c r="REL62"/>
      <c r="REM62"/>
      <c r="REN62"/>
      <c r="REO62"/>
      <c r="REP62"/>
      <c r="REQ62"/>
      <c r="RER62"/>
      <c r="RES62"/>
      <c r="RET62"/>
      <c r="REU62"/>
      <c r="REV62"/>
      <c r="REW62"/>
      <c r="REX62"/>
      <c r="REY62"/>
      <c r="REZ62"/>
      <c r="RFA62"/>
      <c r="RFB62"/>
      <c r="RFC62"/>
      <c r="RFD62"/>
      <c r="RFE62"/>
      <c r="RFF62"/>
      <c r="RFG62"/>
      <c r="RFH62"/>
      <c r="RFI62"/>
      <c r="RFJ62"/>
      <c r="RFK62"/>
      <c r="RFL62"/>
      <c r="RFM62"/>
      <c r="RFN62"/>
      <c r="RFO62"/>
      <c r="RFP62"/>
      <c r="RFQ62"/>
      <c r="RFR62"/>
      <c r="RFS62"/>
      <c r="RFT62"/>
      <c r="RFU62"/>
      <c r="RFV62"/>
      <c r="RFW62"/>
      <c r="RFX62"/>
      <c r="RFY62"/>
      <c r="RFZ62"/>
      <c r="RGA62"/>
      <c r="RGB62"/>
      <c r="RGC62"/>
      <c r="RGD62"/>
      <c r="RGE62"/>
      <c r="RGF62"/>
      <c r="RGG62"/>
      <c r="RGH62"/>
      <c r="RGI62"/>
      <c r="RGJ62"/>
      <c r="RGK62"/>
      <c r="RGL62"/>
      <c r="RGM62"/>
      <c r="RGN62"/>
      <c r="RGO62"/>
      <c r="RGP62"/>
      <c r="RGQ62"/>
      <c r="RGR62"/>
      <c r="RGS62"/>
      <c r="RGT62"/>
      <c r="RGU62"/>
      <c r="RGV62"/>
      <c r="RGW62"/>
      <c r="RGX62"/>
      <c r="RGY62"/>
      <c r="RGZ62"/>
      <c r="RHA62"/>
      <c r="RHB62"/>
      <c r="RHC62"/>
      <c r="RHD62"/>
      <c r="RHE62"/>
      <c r="RHF62"/>
      <c r="RHG62"/>
      <c r="RHH62"/>
      <c r="RHI62"/>
      <c r="RHJ62"/>
      <c r="RHK62"/>
      <c r="RHL62"/>
      <c r="RHM62"/>
      <c r="RHN62"/>
      <c r="RHO62"/>
      <c r="RHP62"/>
      <c r="RHQ62"/>
      <c r="RHR62"/>
      <c r="RHS62"/>
      <c r="RHT62"/>
      <c r="RHU62"/>
      <c r="RHV62"/>
      <c r="RHW62"/>
      <c r="RHX62"/>
      <c r="RHY62"/>
      <c r="RHZ62"/>
      <c r="RIA62"/>
      <c r="RIB62"/>
      <c r="RIC62"/>
      <c r="RID62"/>
      <c r="RIE62"/>
      <c r="RIF62"/>
      <c r="RIG62"/>
      <c r="RIH62"/>
      <c r="RII62"/>
      <c r="RIJ62"/>
      <c r="RIK62"/>
      <c r="RIL62"/>
      <c r="RIM62"/>
      <c r="RIN62"/>
      <c r="RIO62"/>
      <c r="RIP62"/>
      <c r="RIQ62"/>
      <c r="RIR62"/>
      <c r="RIS62"/>
      <c r="RIT62"/>
      <c r="RIU62"/>
      <c r="RIV62"/>
      <c r="RIW62"/>
      <c r="RIX62"/>
      <c r="RIY62"/>
      <c r="RIZ62"/>
      <c r="RJA62"/>
      <c r="RJB62"/>
      <c r="RJC62"/>
      <c r="RJD62"/>
      <c r="RJE62"/>
      <c r="RJF62"/>
      <c r="RJG62"/>
      <c r="RJH62"/>
      <c r="RJI62"/>
      <c r="RJJ62"/>
      <c r="RJK62"/>
      <c r="RJL62"/>
      <c r="RJM62"/>
      <c r="RJN62"/>
      <c r="RJO62"/>
      <c r="RJP62"/>
      <c r="RJQ62"/>
      <c r="RJR62"/>
      <c r="RJS62"/>
      <c r="RJT62"/>
      <c r="RJU62"/>
      <c r="RJV62"/>
      <c r="RJW62"/>
      <c r="RJX62"/>
      <c r="RJY62"/>
      <c r="RJZ62"/>
      <c r="RKA62"/>
      <c r="RKB62"/>
      <c r="RKC62"/>
      <c r="RKD62"/>
      <c r="RKE62"/>
      <c r="RKF62"/>
      <c r="RKG62"/>
      <c r="RKH62"/>
      <c r="RKI62"/>
      <c r="RKJ62"/>
      <c r="RKK62"/>
      <c r="RKL62"/>
      <c r="RKM62"/>
      <c r="RKN62"/>
      <c r="RKO62"/>
      <c r="RKP62"/>
      <c r="RKQ62"/>
      <c r="RKR62"/>
      <c r="RKS62"/>
      <c r="RKT62"/>
      <c r="RKU62"/>
      <c r="RKV62"/>
      <c r="RKW62"/>
      <c r="RKX62"/>
      <c r="RKY62"/>
      <c r="RKZ62"/>
      <c r="RLA62"/>
      <c r="RLB62"/>
      <c r="RLC62"/>
      <c r="RLD62"/>
      <c r="RLE62"/>
      <c r="RLF62"/>
      <c r="RLG62"/>
      <c r="RLH62"/>
      <c r="RLI62"/>
      <c r="RLJ62"/>
      <c r="RLK62"/>
      <c r="RLL62"/>
      <c r="RLM62"/>
      <c r="RLN62"/>
      <c r="RLO62"/>
      <c r="RLP62"/>
      <c r="RLQ62"/>
      <c r="RLR62"/>
      <c r="RLS62"/>
      <c r="RLT62"/>
      <c r="RLU62"/>
      <c r="RLV62"/>
      <c r="RLW62"/>
      <c r="RLX62"/>
      <c r="RLY62"/>
      <c r="RLZ62"/>
      <c r="RMA62"/>
      <c r="RMB62"/>
      <c r="RMC62"/>
      <c r="RMD62"/>
      <c r="RME62"/>
      <c r="RMF62"/>
      <c r="RMG62"/>
      <c r="RMH62"/>
      <c r="RMI62"/>
      <c r="RMJ62"/>
      <c r="RMK62"/>
      <c r="RML62"/>
      <c r="RMM62"/>
      <c r="RMN62"/>
      <c r="RMO62"/>
      <c r="RMP62"/>
      <c r="RMQ62"/>
      <c r="RMR62"/>
      <c r="RMS62"/>
      <c r="RMT62"/>
      <c r="RMU62"/>
      <c r="RMV62"/>
      <c r="RMW62"/>
      <c r="RMX62"/>
      <c r="RMY62"/>
      <c r="RMZ62"/>
      <c r="RNA62"/>
      <c r="RNB62"/>
      <c r="RNC62"/>
      <c r="RND62"/>
      <c r="RNE62"/>
      <c r="RNF62"/>
      <c r="RNG62"/>
      <c r="RNH62"/>
      <c r="RNI62"/>
      <c r="RNJ62"/>
      <c r="RNK62"/>
      <c r="RNL62"/>
      <c r="RNM62"/>
      <c r="RNN62"/>
      <c r="RNO62"/>
      <c r="RNP62"/>
      <c r="RNQ62"/>
      <c r="RNR62"/>
      <c r="RNS62"/>
      <c r="RNT62"/>
      <c r="RNU62"/>
      <c r="RNV62"/>
      <c r="RNW62"/>
      <c r="RNX62"/>
      <c r="RNY62"/>
      <c r="RNZ62"/>
      <c r="ROA62"/>
      <c r="ROB62"/>
      <c r="ROC62"/>
      <c r="ROD62"/>
      <c r="ROE62"/>
      <c r="ROF62"/>
      <c r="ROG62"/>
      <c r="ROH62"/>
      <c r="ROI62"/>
      <c r="ROJ62"/>
      <c r="ROK62"/>
      <c r="ROL62"/>
      <c r="ROM62"/>
      <c r="RON62"/>
      <c r="ROO62"/>
      <c r="ROP62"/>
      <c r="ROQ62"/>
      <c r="ROR62"/>
      <c r="ROS62"/>
      <c r="ROT62"/>
      <c r="ROU62"/>
      <c r="ROV62"/>
      <c r="ROW62"/>
      <c r="ROX62"/>
      <c r="ROY62"/>
      <c r="ROZ62"/>
      <c r="RPA62"/>
      <c r="RPB62"/>
      <c r="RPC62"/>
      <c r="RPD62"/>
      <c r="RPE62"/>
      <c r="RPF62"/>
      <c r="RPG62"/>
      <c r="RPH62"/>
      <c r="RPI62"/>
      <c r="RPJ62"/>
      <c r="RPK62"/>
      <c r="RPL62"/>
      <c r="RPM62"/>
      <c r="RPN62"/>
      <c r="RPO62"/>
      <c r="RPP62"/>
      <c r="RPQ62"/>
      <c r="RPR62"/>
      <c r="RPS62"/>
      <c r="RPT62"/>
      <c r="RPU62"/>
      <c r="RPV62"/>
      <c r="RPW62"/>
      <c r="RPX62"/>
      <c r="RPY62"/>
      <c r="RPZ62"/>
      <c r="RQA62"/>
      <c r="RQB62"/>
      <c r="RQC62"/>
      <c r="RQD62"/>
      <c r="RQE62"/>
      <c r="RQF62"/>
      <c r="RQG62"/>
      <c r="RQH62"/>
      <c r="RQI62"/>
      <c r="RQJ62"/>
      <c r="RQK62"/>
      <c r="RQL62"/>
      <c r="RQM62"/>
      <c r="RQN62"/>
      <c r="RQO62"/>
      <c r="RQP62"/>
      <c r="RQQ62"/>
      <c r="RQR62"/>
      <c r="RQS62"/>
      <c r="RQT62"/>
      <c r="RQU62"/>
      <c r="RQV62"/>
      <c r="RQW62"/>
      <c r="RQX62"/>
      <c r="RQY62"/>
      <c r="RQZ62"/>
      <c r="RRA62"/>
      <c r="RRB62"/>
      <c r="RRC62"/>
      <c r="RRD62"/>
      <c r="RRE62"/>
      <c r="RRF62"/>
      <c r="RRG62"/>
      <c r="RRH62"/>
      <c r="RRI62"/>
      <c r="RRJ62"/>
      <c r="RRK62"/>
      <c r="RRL62"/>
      <c r="RRM62"/>
      <c r="RRN62"/>
      <c r="RRO62"/>
      <c r="RRP62"/>
      <c r="RRQ62"/>
      <c r="RRR62"/>
      <c r="RRS62"/>
      <c r="RRT62"/>
      <c r="RRU62"/>
      <c r="RRV62"/>
      <c r="RRW62"/>
      <c r="RRX62"/>
      <c r="RRY62"/>
      <c r="RRZ62"/>
      <c r="RSA62"/>
      <c r="RSB62"/>
      <c r="RSC62"/>
      <c r="RSD62"/>
      <c r="RSE62"/>
      <c r="RSF62"/>
      <c r="RSG62"/>
      <c r="RSH62"/>
      <c r="RSI62"/>
      <c r="RSJ62"/>
      <c r="RSK62"/>
      <c r="RSL62"/>
      <c r="RSM62"/>
      <c r="RSN62"/>
      <c r="RSO62"/>
      <c r="RSP62"/>
      <c r="RSQ62"/>
      <c r="RSR62"/>
      <c r="RSS62"/>
      <c r="RST62"/>
      <c r="RSU62"/>
      <c r="RSV62"/>
      <c r="RSW62"/>
      <c r="RSX62"/>
      <c r="RSY62"/>
      <c r="RSZ62"/>
      <c r="RTA62"/>
      <c r="RTB62"/>
      <c r="RTC62"/>
      <c r="RTD62"/>
      <c r="RTE62"/>
      <c r="RTF62"/>
      <c r="RTG62"/>
      <c r="RTH62"/>
      <c r="RTI62"/>
      <c r="RTJ62"/>
      <c r="RTK62"/>
      <c r="RTL62"/>
      <c r="RTM62"/>
      <c r="RTN62"/>
      <c r="RTO62"/>
      <c r="RTP62"/>
      <c r="RTQ62"/>
      <c r="RTR62"/>
      <c r="RTS62"/>
      <c r="RTT62"/>
      <c r="RTU62"/>
      <c r="RTV62"/>
      <c r="RTW62"/>
      <c r="RTX62"/>
      <c r="RTY62"/>
      <c r="RTZ62"/>
      <c r="RUA62"/>
      <c r="RUB62"/>
      <c r="RUC62"/>
      <c r="RUD62"/>
      <c r="RUE62"/>
      <c r="RUF62"/>
      <c r="RUG62"/>
      <c r="RUH62"/>
      <c r="RUI62"/>
      <c r="RUJ62"/>
      <c r="RUK62"/>
      <c r="RUL62"/>
      <c r="RUM62"/>
      <c r="RUN62"/>
      <c r="RUO62"/>
      <c r="RUP62"/>
      <c r="RUQ62"/>
      <c r="RUR62"/>
      <c r="RUS62"/>
      <c r="RUT62"/>
      <c r="RUU62"/>
      <c r="RUV62"/>
      <c r="RUW62"/>
      <c r="RUX62"/>
      <c r="RUY62"/>
      <c r="RUZ62"/>
      <c r="RVA62"/>
      <c r="RVB62"/>
      <c r="RVC62"/>
      <c r="RVD62"/>
      <c r="RVE62"/>
      <c r="RVF62"/>
      <c r="RVG62"/>
      <c r="RVH62"/>
      <c r="RVI62"/>
      <c r="RVJ62"/>
      <c r="RVK62"/>
      <c r="RVL62"/>
      <c r="RVM62"/>
      <c r="RVN62"/>
      <c r="RVO62"/>
      <c r="RVP62"/>
      <c r="RVQ62"/>
      <c r="RVR62"/>
      <c r="RVS62"/>
      <c r="RVT62"/>
      <c r="RVU62"/>
      <c r="RVV62"/>
      <c r="RVW62"/>
      <c r="RVX62"/>
      <c r="RVY62"/>
      <c r="RVZ62"/>
      <c r="RWA62"/>
      <c r="RWB62"/>
      <c r="RWC62"/>
      <c r="RWD62"/>
      <c r="RWE62"/>
      <c r="RWF62"/>
      <c r="RWG62"/>
      <c r="RWH62"/>
      <c r="RWI62"/>
      <c r="RWJ62"/>
      <c r="RWK62"/>
      <c r="RWL62"/>
      <c r="RWM62"/>
      <c r="RWN62"/>
      <c r="RWO62"/>
      <c r="RWP62"/>
      <c r="RWQ62"/>
      <c r="RWR62"/>
      <c r="RWS62"/>
      <c r="RWT62"/>
      <c r="RWU62"/>
      <c r="RWV62"/>
      <c r="RWW62"/>
      <c r="RWX62"/>
      <c r="RWY62"/>
      <c r="RWZ62"/>
      <c r="RXA62"/>
      <c r="RXB62"/>
      <c r="RXC62"/>
      <c r="RXD62"/>
      <c r="RXE62"/>
      <c r="RXF62"/>
      <c r="RXG62"/>
      <c r="RXH62"/>
      <c r="RXI62"/>
      <c r="RXJ62"/>
      <c r="RXK62"/>
      <c r="RXL62"/>
      <c r="RXM62"/>
      <c r="RXN62"/>
      <c r="RXO62"/>
      <c r="RXP62"/>
      <c r="RXQ62"/>
      <c r="RXR62"/>
      <c r="RXS62"/>
      <c r="RXT62"/>
      <c r="RXU62"/>
      <c r="RXV62"/>
      <c r="RXW62"/>
      <c r="RXX62"/>
      <c r="RXY62"/>
      <c r="RXZ62"/>
      <c r="RYA62"/>
      <c r="RYB62"/>
      <c r="RYC62"/>
      <c r="RYD62"/>
      <c r="RYE62"/>
      <c r="RYF62"/>
      <c r="RYG62"/>
      <c r="RYH62"/>
      <c r="RYI62"/>
      <c r="RYJ62"/>
      <c r="RYK62"/>
      <c r="RYL62"/>
      <c r="RYM62"/>
      <c r="RYN62"/>
      <c r="RYO62"/>
      <c r="RYP62"/>
      <c r="RYQ62"/>
      <c r="RYR62"/>
      <c r="RYS62"/>
      <c r="RYT62"/>
      <c r="RYU62"/>
      <c r="RYV62"/>
      <c r="RYW62"/>
      <c r="RYX62"/>
      <c r="RYY62"/>
      <c r="RYZ62"/>
      <c r="RZA62"/>
      <c r="RZB62"/>
      <c r="RZC62"/>
      <c r="RZD62"/>
      <c r="RZE62"/>
      <c r="RZF62"/>
      <c r="RZG62"/>
      <c r="RZH62"/>
      <c r="RZI62"/>
      <c r="RZJ62"/>
      <c r="RZK62"/>
      <c r="RZL62"/>
      <c r="RZM62"/>
      <c r="RZN62"/>
      <c r="RZO62"/>
      <c r="RZP62"/>
      <c r="RZQ62"/>
      <c r="RZR62"/>
      <c r="RZS62"/>
      <c r="RZT62"/>
      <c r="RZU62"/>
      <c r="RZV62"/>
      <c r="RZW62"/>
      <c r="RZX62"/>
      <c r="RZY62"/>
      <c r="RZZ62"/>
      <c r="SAA62"/>
      <c r="SAB62"/>
      <c r="SAC62"/>
      <c r="SAD62"/>
      <c r="SAE62"/>
      <c r="SAF62"/>
      <c r="SAG62"/>
      <c r="SAH62"/>
      <c r="SAI62"/>
      <c r="SAJ62"/>
      <c r="SAK62"/>
      <c r="SAL62"/>
      <c r="SAM62"/>
      <c r="SAN62"/>
      <c r="SAO62"/>
      <c r="SAP62"/>
      <c r="SAQ62"/>
      <c r="SAR62"/>
      <c r="SAS62"/>
      <c r="SAT62"/>
      <c r="SAU62"/>
      <c r="SAV62"/>
      <c r="SAW62"/>
      <c r="SAX62"/>
      <c r="SAY62"/>
      <c r="SAZ62"/>
      <c r="SBA62"/>
      <c r="SBB62"/>
      <c r="SBC62"/>
      <c r="SBD62"/>
      <c r="SBE62"/>
      <c r="SBF62"/>
      <c r="SBG62"/>
      <c r="SBH62"/>
      <c r="SBI62"/>
      <c r="SBJ62"/>
      <c r="SBK62"/>
      <c r="SBL62"/>
      <c r="SBM62"/>
      <c r="SBN62"/>
      <c r="SBO62"/>
      <c r="SBP62"/>
      <c r="SBQ62"/>
      <c r="SBR62"/>
      <c r="SBS62"/>
      <c r="SBT62"/>
      <c r="SBU62"/>
      <c r="SBV62"/>
      <c r="SBW62"/>
      <c r="SBX62"/>
      <c r="SBY62"/>
      <c r="SBZ62"/>
      <c r="SCA62"/>
      <c r="SCB62"/>
      <c r="SCC62"/>
      <c r="SCD62"/>
      <c r="SCE62"/>
      <c r="SCF62"/>
      <c r="SCG62"/>
      <c r="SCH62"/>
      <c r="SCI62"/>
      <c r="SCJ62"/>
      <c r="SCK62"/>
      <c r="SCL62"/>
      <c r="SCM62"/>
      <c r="SCN62"/>
      <c r="SCO62"/>
      <c r="SCP62"/>
      <c r="SCQ62"/>
      <c r="SCR62"/>
      <c r="SCS62"/>
      <c r="SCT62"/>
      <c r="SCU62"/>
      <c r="SCV62"/>
      <c r="SCW62"/>
      <c r="SCX62"/>
      <c r="SCY62"/>
      <c r="SCZ62"/>
      <c r="SDA62"/>
      <c r="SDB62"/>
      <c r="SDC62"/>
      <c r="SDD62"/>
      <c r="SDE62"/>
      <c r="SDF62"/>
      <c r="SDG62"/>
      <c r="SDH62"/>
      <c r="SDI62"/>
      <c r="SDJ62"/>
      <c r="SDK62"/>
      <c r="SDL62"/>
      <c r="SDM62"/>
      <c r="SDN62"/>
      <c r="SDO62"/>
      <c r="SDP62"/>
      <c r="SDQ62"/>
      <c r="SDR62"/>
      <c r="SDS62"/>
      <c r="SDT62"/>
      <c r="SDU62"/>
      <c r="SDV62"/>
      <c r="SDW62"/>
      <c r="SDX62"/>
      <c r="SDY62"/>
      <c r="SDZ62"/>
      <c r="SEA62"/>
      <c r="SEB62"/>
      <c r="SEC62"/>
      <c r="SED62"/>
      <c r="SEE62"/>
      <c r="SEF62"/>
      <c r="SEG62"/>
      <c r="SEH62"/>
      <c r="SEI62"/>
      <c r="SEJ62"/>
      <c r="SEK62"/>
      <c r="SEL62"/>
      <c r="SEM62"/>
      <c r="SEN62"/>
      <c r="SEO62"/>
      <c r="SEP62"/>
      <c r="SEQ62"/>
      <c r="SER62"/>
      <c r="SES62"/>
      <c r="SET62"/>
      <c r="SEU62"/>
      <c r="SEV62"/>
      <c r="SEW62"/>
      <c r="SEX62"/>
      <c r="SEY62"/>
      <c r="SEZ62"/>
      <c r="SFA62"/>
      <c r="SFB62"/>
      <c r="SFC62"/>
      <c r="SFD62"/>
      <c r="SFE62"/>
      <c r="SFF62"/>
      <c r="SFG62"/>
      <c r="SFH62"/>
      <c r="SFI62"/>
      <c r="SFJ62"/>
      <c r="SFK62"/>
      <c r="SFL62"/>
      <c r="SFM62"/>
      <c r="SFN62"/>
      <c r="SFO62"/>
      <c r="SFP62"/>
      <c r="SFQ62"/>
      <c r="SFR62"/>
      <c r="SFS62"/>
      <c r="SFT62"/>
      <c r="SFU62"/>
      <c r="SFV62"/>
      <c r="SFW62"/>
      <c r="SFX62"/>
      <c r="SFY62"/>
      <c r="SFZ62"/>
      <c r="SGA62"/>
      <c r="SGB62"/>
      <c r="SGC62"/>
      <c r="SGD62"/>
      <c r="SGE62"/>
      <c r="SGF62"/>
      <c r="SGG62"/>
      <c r="SGH62"/>
      <c r="SGI62"/>
      <c r="SGJ62"/>
      <c r="SGK62"/>
      <c r="SGL62"/>
      <c r="SGM62"/>
      <c r="SGN62"/>
      <c r="SGO62"/>
      <c r="SGP62"/>
      <c r="SGQ62"/>
      <c r="SGR62"/>
      <c r="SGS62"/>
      <c r="SGT62"/>
      <c r="SGU62"/>
      <c r="SGV62"/>
      <c r="SGW62"/>
      <c r="SGX62"/>
      <c r="SGY62"/>
      <c r="SGZ62"/>
      <c r="SHA62"/>
      <c r="SHB62"/>
      <c r="SHC62"/>
      <c r="SHD62"/>
      <c r="SHE62"/>
      <c r="SHF62"/>
      <c r="SHG62"/>
      <c r="SHH62"/>
      <c r="SHI62"/>
      <c r="SHJ62"/>
      <c r="SHK62"/>
      <c r="SHL62"/>
      <c r="SHM62"/>
      <c r="SHN62"/>
      <c r="SHO62"/>
      <c r="SHP62"/>
      <c r="SHQ62"/>
      <c r="SHR62"/>
      <c r="SHS62"/>
      <c r="SHT62"/>
      <c r="SHU62"/>
      <c r="SHV62"/>
      <c r="SHW62"/>
      <c r="SHX62"/>
      <c r="SHY62"/>
      <c r="SHZ62"/>
      <c r="SIA62"/>
      <c r="SIB62"/>
      <c r="SIC62"/>
      <c r="SID62"/>
      <c r="SIE62"/>
      <c r="SIF62"/>
      <c r="SIG62"/>
      <c r="SIH62"/>
      <c r="SII62"/>
      <c r="SIJ62"/>
      <c r="SIK62"/>
      <c r="SIL62"/>
      <c r="SIM62"/>
      <c r="SIN62"/>
      <c r="SIO62"/>
      <c r="SIP62"/>
      <c r="SIQ62"/>
      <c r="SIR62"/>
      <c r="SIS62"/>
      <c r="SIT62"/>
      <c r="SIU62"/>
      <c r="SIV62"/>
      <c r="SIW62"/>
      <c r="SIX62"/>
      <c r="SIY62"/>
      <c r="SIZ62"/>
      <c r="SJA62"/>
      <c r="SJB62"/>
      <c r="SJC62"/>
      <c r="SJD62"/>
      <c r="SJE62"/>
      <c r="SJF62"/>
      <c r="SJG62"/>
      <c r="SJH62"/>
      <c r="SJI62"/>
      <c r="SJJ62"/>
      <c r="SJK62"/>
      <c r="SJL62"/>
      <c r="SJM62"/>
      <c r="SJN62"/>
      <c r="SJO62"/>
      <c r="SJP62"/>
      <c r="SJQ62"/>
      <c r="SJR62"/>
      <c r="SJS62"/>
      <c r="SJT62"/>
      <c r="SJU62"/>
      <c r="SJV62"/>
      <c r="SJW62"/>
      <c r="SJX62"/>
      <c r="SJY62"/>
      <c r="SJZ62"/>
      <c r="SKA62"/>
      <c r="SKB62"/>
      <c r="SKC62"/>
      <c r="SKD62"/>
      <c r="SKE62"/>
      <c r="SKF62"/>
      <c r="SKG62"/>
      <c r="SKH62"/>
      <c r="SKI62"/>
      <c r="SKJ62"/>
      <c r="SKK62"/>
      <c r="SKL62"/>
      <c r="SKM62"/>
      <c r="SKN62"/>
      <c r="SKO62"/>
      <c r="SKP62"/>
      <c r="SKQ62"/>
      <c r="SKR62"/>
      <c r="SKS62"/>
      <c r="SKT62"/>
      <c r="SKU62"/>
      <c r="SKV62"/>
      <c r="SKW62"/>
      <c r="SKX62"/>
      <c r="SKY62"/>
      <c r="SKZ62"/>
      <c r="SLA62"/>
      <c r="SLB62"/>
      <c r="SLC62"/>
      <c r="SLD62"/>
      <c r="SLE62"/>
      <c r="SLF62"/>
      <c r="SLG62"/>
      <c r="SLH62"/>
      <c r="SLI62"/>
      <c r="SLJ62"/>
      <c r="SLK62"/>
      <c r="SLL62"/>
      <c r="SLM62"/>
      <c r="SLN62"/>
      <c r="SLO62"/>
      <c r="SLP62"/>
      <c r="SLQ62"/>
      <c r="SLR62"/>
      <c r="SLS62"/>
      <c r="SLT62"/>
      <c r="SLU62"/>
      <c r="SLV62"/>
      <c r="SLW62"/>
      <c r="SLX62"/>
      <c r="SLY62"/>
      <c r="SLZ62"/>
      <c r="SMA62"/>
      <c r="SMB62"/>
      <c r="SMC62"/>
      <c r="SMD62"/>
      <c r="SME62"/>
      <c r="SMF62"/>
      <c r="SMG62"/>
      <c r="SMH62"/>
      <c r="SMI62"/>
      <c r="SMJ62"/>
      <c r="SMK62"/>
      <c r="SML62"/>
      <c r="SMM62"/>
      <c r="SMN62"/>
      <c r="SMO62"/>
      <c r="SMP62"/>
      <c r="SMQ62"/>
      <c r="SMR62"/>
      <c r="SMS62"/>
      <c r="SMT62"/>
      <c r="SMU62"/>
      <c r="SMV62"/>
      <c r="SMW62"/>
      <c r="SMX62"/>
      <c r="SMY62"/>
      <c r="SMZ62"/>
      <c r="SNA62"/>
      <c r="SNB62"/>
      <c r="SNC62"/>
      <c r="SND62"/>
      <c r="SNE62"/>
      <c r="SNF62"/>
      <c r="SNG62"/>
      <c r="SNH62"/>
      <c r="SNI62"/>
      <c r="SNJ62"/>
      <c r="SNK62"/>
      <c r="SNL62"/>
      <c r="SNM62"/>
      <c r="SNN62"/>
      <c r="SNO62"/>
      <c r="SNP62"/>
      <c r="SNQ62"/>
      <c r="SNR62"/>
      <c r="SNS62"/>
      <c r="SNT62"/>
      <c r="SNU62"/>
      <c r="SNV62"/>
      <c r="SNW62"/>
      <c r="SNX62"/>
      <c r="SNY62"/>
      <c r="SNZ62"/>
      <c r="SOA62"/>
      <c r="SOB62"/>
      <c r="SOC62"/>
      <c r="SOD62"/>
      <c r="SOE62"/>
      <c r="SOF62"/>
      <c r="SOG62"/>
      <c r="SOH62"/>
      <c r="SOI62"/>
      <c r="SOJ62"/>
      <c r="SOK62"/>
      <c r="SOL62"/>
      <c r="SOM62"/>
      <c r="SON62"/>
      <c r="SOO62"/>
      <c r="SOP62"/>
      <c r="SOQ62"/>
      <c r="SOR62"/>
      <c r="SOS62"/>
      <c r="SOT62"/>
      <c r="SOU62"/>
      <c r="SOV62"/>
      <c r="SOW62"/>
      <c r="SOX62"/>
      <c r="SOY62"/>
      <c r="SOZ62"/>
      <c r="SPA62"/>
      <c r="SPB62"/>
      <c r="SPC62"/>
      <c r="SPD62"/>
      <c r="SPE62"/>
      <c r="SPF62"/>
      <c r="SPG62"/>
      <c r="SPH62"/>
      <c r="SPI62"/>
      <c r="SPJ62"/>
      <c r="SPK62"/>
      <c r="SPL62"/>
      <c r="SPM62"/>
      <c r="SPN62"/>
      <c r="SPO62"/>
      <c r="SPP62"/>
      <c r="SPQ62"/>
      <c r="SPR62"/>
      <c r="SPS62"/>
      <c r="SPT62"/>
      <c r="SPU62"/>
      <c r="SPV62"/>
      <c r="SPW62"/>
      <c r="SPX62"/>
      <c r="SPY62"/>
      <c r="SPZ62"/>
      <c r="SQA62"/>
      <c r="SQB62"/>
      <c r="SQC62"/>
      <c r="SQD62"/>
      <c r="SQE62"/>
      <c r="SQF62"/>
      <c r="SQG62"/>
      <c r="SQH62"/>
      <c r="SQI62"/>
      <c r="SQJ62"/>
      <c r="SQK62"/>
      <c r="SQL62"/>
      <c r="SQM62"/>
      <c r="SQN62"/>
      <c r="SQO62"/>
      <c r="SQP62"/>
      <c r="SQQ62"/>
      <c r="SQR62"/>
      <c r="SQS62"/>
      <c r="SQT62"/>
      <c r="SQU62"/>
      <c r="SQV62"/>
      <c r="SQW62"/>
      <c r="SQX62"/>
      <c r="SQY62"/>
      <c r="SQZ62"/>
      <c r="SRA62"/>
      <c r="SRB62"/>
      <c r="SRC62"/>
      <c r="SRD62"/>
      <c r="SRE62"/>
      <c r="SRF62"/>
      <c r="SRG62"/>
      <c r="SRH62"/>
      <c r="SRI62"/>
      <c r="SRJ62"/>
      <c r="SRK62"/>
      <c r="SRL62"/>
      <c r="SRM62"/>
      <c r="SRN62"/>
      <c r="SRO62"/>
      <c r="SRP62"/>
      <c r="SRQ62"/>
      <c r="SRR62"/>
      <c r="SRS62"/>
      <c r="SRT62"/>
      <c r="SRU62"/>
      <c r="SRV62"/>
      <c r="SRW62"/>
      <c r="SRX62"/>
      <c r="SRY62"/>
      <c r="SRZ62"/>
      <c r="SSA62"/>
      <c r="SSB62"/>
      <c r="SSC62"/>
      <c r="SSD62"/>
      <c r="SSE62"/>
      <c r="SSF62"/>
      <c r="SSG62"/>
      <c r="SSH62"/>
      <c r="SSI62"/>
      <c r="SSJ62"/>
      <c r="SSK62"/>
      <c r="SSL62"/>
      <c r="SSM62"/>
      <c r="SSN62"/>
      <c r="SSO62"/>
      <c r="SSP62"/>
      <c r="SSQ62"/>
      <c r="SSR62"/>
      <c r="SSS62"/>
      <c r="SST62"/>
      <c r="SSU62"/>
      <c r="SSV62"/>
      <c r="SSW62"/>
      <c r="SSX62"/>
      <c r="SSY62"/>
      <c r="SSZ62"/>
      <c r="STA62"/>
      <c r="STB62"/>
      <c r="STC62"/>
      <c r="STD62"/>
      <c r="STE62"/>
      <c r="STF62"/>
      <c r="STG62"/>
      <c r="STH62"/>
      <c r="STI62"/>
      <c r="STJ62"/>
      <c r="STK62"/>
      <c r="STL62"/>
      <c r="STM62"/>
      <c r="STN62"/>
      <c r="STO62"/>
      <c r="STP62"/>
      <c r="STQ62"/>
      <c r="STR62"/>
      <c r="STS62"/>
      <c r="STT62"/>
      <c r="STU62"/>
      <c r="STV62"/>
      <c r="STW62"/>
      <c r="STX62"/>
      <c r="STY62"/>
      <c r="STZ62"/>
      <c r="SUA62"/>
      <c r="SUB62"/>
      <c r="SUC62"/>
      <c r="SUD62"/>
      <c r="SUE62"/>
      <c r="SUF62"/>
      <c r="SUG62"/>
      <c r="SUH62"/>
      <c r="SUI62"/>
      <c r="SUJ62"/>
      <c r="SUK62"/>
      <c r="SUL62"/>
      <c r="SUM62"/>
      <c r="SUN62"/>
      <c r="SUO62"/>
      <c r="SUP62"/>
      <c r="SUQ62"/>
      <c r="SUR62"/>
      <c r="SUS62"/>
      <c r="SUT62"/>
      <c r="SUU62"/>
      <c r="SUV62"/>
      <c r="SUW62"/>
      <c r="SUX62"/>
      <c r="SUY62"/>
      <c r="SUZ62"/>
      <c r="SVA62"/>
      <c r="SVB62"/>
      <c r="SVC62"/>
      <c r="SVD62"/>
      <c r="SVE62"/>
      <c r="SVF62"/>
      <c r="SVG62"/>
      <c r="SVH62"/>
      <c r="SVI62"/>
      <c r="SVJ62"/>
      <c r="SVK62"/>
      <c r="SVL62"/>
      <c r="SVM62"/>
      <c r="SVN62"/>
      <c r="SVO62"/>
      <c r="SVP62"/>
      <c r="SVQ62"/>
      <c r="SVR62"/>
      <c r="SVS62"/>
      <c r="SVT62"/>
      <c r="SVU62"/>
      <c r="SVV62"/>
      <c r="SVW62"/>
      <c r="SVX62"/>
      <c r="SVY62"/>
      <c r="SVZ62"/>
      <c r="SWA62"/>
      <c r="SWB62"/>
      <c r="SWC62"/>
      <c r="SWD62"/>
      <c r="SWE62"/>
      <c r="SWF62"/>
      <c r="SWG62"/>
      <c r="SWH62"/>
      <c r="SWI62"/>
      <c r="SWJ62"/>
      <c r="SWK62"/>
      <c r="SWL62"/>
      <c r="SWM62"/>
      <c r="SWN62"/>
      <c r="SWO62"/>
      <c r="SWP62"/>
      <c r="SWQ62"/>
      <c r="SWR62"/>
      <c r="SWS62"/>
      <c r="SWT62"/>
      <c r="SWU62"/>
      <c r="SWV62"/>
      <c r="SWW62"/>
      <c r="SWX62"/>
      <c r="SWY62"/>
      <c r="SWZ62"/>
      <c r="SXA62"/>
      <c r="SXB62"/>
      <c r="SXC62"/>
      <c r="SXD62"/>
      <c r="SXE62"/>
      <c r="SXF62"/>
      <c r="SXG62"/>
      <c r="SXH62"/>
      <c r="SXI62"/>
      <c r="SXJ62"/>
      <c r="SXK62"/>
      <c r="SXL62"/>
      <c r="SXM62"/>
      <c r="SXN62"/>
      <c r="SXO62"/>
      <c r="SXP62"/>
      <c r="SXQ62"/>
      <c r="SXR62"/>
      <c r="SXS62"/>
      <c r="SXT62"/>
      <c r="SXU62"/>
      <c r="SXV62"/>
      <c r="SXW62"/>
      <c r="SXX62"/>
      <c r="SXY62"/>
      <c r="SXZ62"/>
      <c r="SYA62"/>
      <c r="SYB62"/>
      <c r="SYC62"/>
      <c r="SYD62"/>
      <c r="SYE62"/>
      <c r="SYF62"/>
      <c r="SYG62"/>
      <c r="SYH62"/>
      <c r="SYI62"/>
      <c r="SYJ62"/>
      <c r="SYK62"/>
      <c r="SYL62"/>
      <c r="SYM62"/>
      <c r="SYN62"/>
      <c r="SYO62"/>
      <c r="SYP62"/>
      <c r="SYQ62"/>
      <c r="SYR62"/>
      <c r="SYS62"/>
      <c r="SYT62"/>
      <c r="SYU62"/>
      <c r="SYV62"/>
      <c r="SYW62"/>
      <c r="SYX62"/>
      <c r="SYY62"/>
      <c r="SYZ62"/>
      <c r="SZA62"/>
      <c r="SZB62"/>
      <c r="SZC62"/>
      <c r="SZD62"/>
      <c r="SZE62"/>
      <c r="SZF62"/>
      <c r="SZG62"/>
      <c r="SZH62"/>
      <c r="SZI62"/>
      <c r="SZJ62"/>
      <c r="SZK62"/>
      <c r="SZL62"/>
      <c r="SZM62"/>
      <c r="SZN62"/>
      <c r="SZO62"/>
      <c r="SZP62"/>
      <c r="SZQ62"/>
      <c r="SZR62"/>
      <c r="SZS62"/>
      <c r="SZT62"/>
      <c r="SZU62"/>
      <c r="SZV62"/>
      <c r="SZW62"/>
      <c r="SZX62"/>
      <c r="SZY62"/>
      <c r="SZZ62"/>
      <c r="TAA62"/>
      <c r="TAB62"/>
      <c r="TAC62"/>
      <c r="TAD62"/>
      <c r="TAE62"/>
      <c r="TAF62"/>
      <c r="TAG62"/>
      <c r="TAH62"/>
      <c r="TAI62"/>
      <c r="TAJ62"/>
      <c r="TAK62"/>
      <c r="TAL62"/>
      <c r="TAM62"/>
      <c r="TAN62"/>
      <c r="TAO62"/>
      <c r="TAP62"/>
      <c r="TAQ62"/>
      <c r="TAR62"/>
      <c r="TAS62"/>
      <c r="TAT62"/>
      <c r="TAU62"/>
      <c r="TAV62"/>
      <c r="TAW62"/>
      <c r="TAX62"/>
      <c r="TAY62"/>
      <c r="TAZ62"/>
      <c r="TBA62"/>
      <c r="TBB62"/>
      <c r="TBC62"/>
      <c r="TBD62"/>
      <c r="TBE62"/>
      <c r="TBF62"/>
      <c r="TBG62"/>
      <c r="TBH62"/>
      <c r="TBI62"/>
      <c r="TBJ62"/>
      <c r="TBK62"/>
      <c r="TBL62"/>
      <c r="TBM62"/>
      <c r="TBN62"/>
      <c r="TBO62"/>
      <c r="TBP62"/>
      <c r="TBQ62"/>
      <c r="TBR62"/>
      <c r="TBS62"/>
      <c r="TBT62"/>
      <c r="TBU62"/>
      <c r="TBV62"/>
      <c r="TBW62"/>
      <c r="TBX62"/>
      <c r="TBY62"/>
      <c r="TBZ62"/>
      <c r="TCA62"/>
      <c r="TCB62"/>
      <c r="TCC62"/>
      <c r="TCD62"/>
      <c r="TCE62"/>
      <c r="TCF62"/>
      <c r="TCG62"/>
      <c r="TCH62"/>
      <c r="TCI62"/>
      <c r="TCJ62"/>
      <c r="TCK62"/>
      <c r="TCL62"/>
      <c r="TCM62"/>
      <c r="TCN62"/>
      <c r="TCO62"/>
      <c r="TCP62"/>
      <c r="TCQ62"/>
      <c r="TCR62"/>
      <c r="TCS62"/>
      <c r="TCT62"/>
      <c r="TCU62"/>
      <c r="TCV62"/>
      <c r="TCW62"/>
      <c r="TCX62"/>
      <c r="TCY62"/>
      <c r="TCZ62"/>
      <c r="TDA62"/>
      <c r="TDB62"/>
      <c r="TDC62"/>
      <c r="TDD62"/>
      <c r="TDE62"/>
      <c r="TDF62"/>
      <c r="TDG62"/>
      <c r="TDH62"/>
      <c r="TDI62"/>
      <c r="TDJ62"/>
      <c r="TDK62"/>
      <c r="TDL62"/>
      <c r="TDM62"/>
      <c r="TDN62"/>
      <c r="TDO62"/>
      <c r="TDP62"/>
      <c r="TDQ62"/>
      <c r="TDR62"/>
      <c r="TDS62"/>
      <c r="TDT62"/>
      <c r="TDU62"/>
      <c r="TDV62"/>
      <c r="TDW62"/>
      <c r="TDX62"/>
      <c r="TDY62"/>
      <c r="TDZ62"/>
      <c r="TEA62"/>
      <c r="TEB62"/>
      <c r="TEC62"/>
      <c r="TED62"/>
      <c r="TEE62"/>
      <c r="TEF62"/>
      <c r="TEG62"/>
      <c r="TEH62"/>
      <c r="TEI62"/>
      <c r="TEJ62"/>
      <c r="TEK62"/>
      <c r="TEL62"/>
      <c r="TEM62"/>
      <c r="TEN62"/>
      <c r="TEO62"/>
      <c r="TEP62"/>
      <c r="TEQ62"/>
      <c r="TER62"/>
      <c r="TES62"/>
      <c r="TET62"/>
      <c r="TEU62"/>
      <c r="TEV62"/>
      <c r="TEW62"/>
      <c r="TEX62"/>
      <c r="TEY62"/>
      <c r="TEZ62"/>
      <c r="TFA62"/>
      <c r="TFB62"/>
      <c r="TFC62"/>
      <c r="TFD62"/>
      <c r="TFE62"/>
      <c r="TFF62"/>
      <c r="TFG62"/>
      <c r="TFH62"/>
      <c r="TFI62"/>
      <c r="TFJ62"/>
      <c r="TFK62"/>
      <c r="TFL62"/>
      <c r="TFM62"/>
      <c r="TFN62"/>
      <c r="TFO62"/>
      <c r="TFP62"/>
      <c r="TFQ62"/>
      <c r="TFR62"/>
      <c r="TFS62"/>
      <c r="TFT62"/>
      <c r="TFU62"/>
      <c r="TFV62"/>
      <c r="TFW62"/>
      <c r="TFX62"/>
      <c r="TFY62"/>
      <c r="TFZ62"/>
      <c r="TGA62"/>
      <c r="TGB62"/>
      <c r="TGC62"/>
      <c r="TGD62"/>
      <c r="TGE62"/>
      <c r="TGF62"/>
      <c r="TGG62"/>
      <c r="TGH62"/>
      <c r="TGI62"/>
      <c r="TGJ62"/>
      <c r="TGK62"/>
      <c r="TGL62"/>
      <c r="TGM62"/>
      <c r="TGN62"/>
      <c r="TGO62"/>
      <c r="TGP62"/>
      <c r="TGQ62"/>
      <c r="TGR62"/>
      <c r="TGS62"/>
      <c r="TGT62"/>
      <c r="TGU62"/>
      <c r="TGV62"/>
      <c r="TGW62"/>
      <c r="TGX62"/>
      <c r="TGY62"/>
      <c r="TGZ62"/>
      <c r="THA62"/>
      <c r="THB62"/>
      <c r="THC62"/>
      <c r="THD62"/>
      <c r="THE62"/>
      <c r="THF62"/>
      <c r="THG62"/>
      <c r="THH62"/>
      <c r="THI62"/>
      <c r="THJ62"/>
      <c r="THK62"/>
      <c r="THL62"/>
      <c r="THM62"/>
      <c r="THN62"/>
      <c r="THO62"/>
      <c r="THP62"/>
      <c r="THQ62"/>
      <c r="THR62"/>
      <c r="THS62"/>
      <c r="THT62"/>
      <c r="THU62"/>
      <c r="THV62"/>
      <c r="THW62"/>
      <c r="THX62"/>
      <c r="THY62"/>
      <c r="THZ62"/>
      <c r="TIA62"/>
      <c r="TIB62"/>
      <c r="TIC62"/>
      <c r="TID62"/>
      <c r="TIE62"/>
      <c r="TIF62"/>
      <c r="TIG62"/>
      <c r="TIH62"/>
      <c r="TII62"/>
      <c r="TIJ62"/>
      <c r="TIK62"/>
      <c r="TIL62"/>
      <c r="TIM62"/>
      <c r="TIN62"/>
      <c r="TIO62"/>
      <c r="TIP62"/>
      <c r="TIQ62"/>
      <c r="TIR62"/>
      <c r="TIS62"/>
      <c r="TIT62"/>
      <c r="TIU62"/>
      <c r="TIV62"/>
      <c r="TIW62"/>
      <c r="TIX62"/>
      <c r="TIY62"/>
      <c r="TIZ62"/>
      <c r="TJA62"/>
      <c r="TJB62"/>
      <c r="TJC62"/>
      <c r="TJD62"/>
      <c r="TJE62"/>
      <c r="TJF62"/>
      <c r="TJG62"/>
      <c r="TJH62"/>
      <c r="TJI62"/>
      <c r="TJJ62"/>
      <c r="TJK62"/>
      <c r="TJL62"/>
      <c r="TJM62"/>
      <c r="TJN62"/>
      <c r="TJO62"/>
      <c r="TJP62"/>
      <c r="TJQ62"/>
      <c r="TJR62"/>
      <c r="TJS62"/>
      <c r="TJT62"/>
      <c r="TJU62"/>
      <c r="TJV62"/>
      <c r="TJW62"/>
      <c r="TJX62"/>
      <c r="TJY62"/>
      <c r="TJZ62"/>
      <c r="TKA62"/>
      <c r="TKB62"/>
      <c r="TKC62"/>
      <c r="TKD62"/>
      <c r="TKE62"/>
      <c r="TKF62"/>
      <c r="TKG62"/>
      <c r="TKH62"/>
      <c r="TKI62"/>
      <c r="TKJ62"/>
      <c r="TKK62"/>
      <c r="TKL62"/>
      <c r="TKM62"/>
      <c r="TKN62"/>
      <c r="TKO62"/>
      <c r="TKP62"/>
      <c r="TKQ62"/>
      <c r="TKR62"/>
      <c r="TKS62"/>
      <c r="TKT62"/>
      <c r="TKU62"/>
      <c r="TKV62"/>
      <c r="TKW62"/>
      <c r="TKX62"/>
      <c r="TKY62"/>
      <c r="TKZ62"/>
      <c r="TLA62"/>
      <c r="TLB62"/>
      <c r="TLC62"/>
      <c r="TLD62"/>
      <c r="TLE62"/>
      <c r="TLF62"/>
      <c r="TLG62"/>
      <c r="TLH62"/>
      <c r="TLI62"/>
      <c r="TLJ62"/>
      <c r="TLK62"/>
      <c r="TLL62"/>
      <c r="TLM62"/>
      <c r="TLN62"/>
      <c r="TLO62"/>
      <c r="TLP62"/>
      <c r="TLQ62"/>
      <c r="TLR62"/>
      <c r="TLS62"/>
      <c r="TLT62"/>
      <c r="TLU62"/>
      <c r="TLV62"/>
      <c r="TLW62"/>
      <c r="TLX62"/>
      <c r="TLY62"/>
      <c r="TLZ62"/>
      <c r="TMA62"/>
      <c r="TMB62"/>
      <c r="TMC62"/>
      <c r="TMD62"/>
      <c r="TME62"/>
      <c r="TMF62"/>
      <c r="TMG62"/>
      <c r="TMH62"/>
      <c r="TMI62"/>
      <c r="TMJ62"/>
      <c r="TMK62"/>
      <c r="TML62"/>
      <c r="TMM62"/>
      <c r="TMN62"/>
      <c r="TMO62"/>
      <c r="TMP62"/>
      <c r="TMQ62"/>
      <c r="TMR62"/>
      <c r="TMS62"/>
      <c r="TMT62"/>
      <c r="TMU62"/>
      <c r="TMV62"/>
      <c r="TMW62"/>
      <c r="TMX62"/>
      <c r="TMY62"/>
      <c r="TMZ62"/>
      <c r="TNA62"/>
      <c r="TNB62"/>
      <c r="TNC62"/>
      <c r="TND62"/>
      <c r="TNE62"/>
      <c r="TNF62"/>
      <c r="TNG62"/>
      <c r="TNH62"/>
      <c r="TNI62"/>
      <c r="TNJ62"/>
      <c r="TNK62"/>
      <c r="TNL62"/>
      <c r="TNM62"/>
      <c r="TNN62"/>
      <c r="TNO62"/>
      <c r="TNP62"/>
      <c r="TNQ62"/>
      <c r="TNR62"/>
      <c r="TNS62"/>
      <c r="TNT62"/>
      <c r="TNU62"/>
      <c r="TNV62"/>
      <c r="TNW62"/>
      <c r="TNX62"/>
      <c r="TNY62"/>
      <c r="TNZ62"/>
      <c r="TOA62"/>
      <c r="TOB62"/>
      <c r="TOC62"/>
      <c r="TOD62"/>
      <c r="TOE62"/>
      <c r="TOF62"/>
      <c r="TOG62"/>
      <c r="TOH62"/>
      <c r="TOI62"/>
      <c r="TOJ62"/>
      <c r="TOK62"/>
      <c r="TOL62"/>
      <c r="TOM62"/>
      <c r="TON62"/>
      <c r="TOO62"/>
      <c r="TOP62"/>
      <c r="TOQ62"/>
      <c r="TOR62"/>
      <c r="TOS62"/>
      <c r="TOT62"/>
      <c r="TOU62"/>
      <c r="TOV62"/>
      <c r="TOW62"/>
      <c r="TOX62"/>
      <c r="TOY62"/>
      <c r="TOZ62"/>
      <c r="TPA62"/>
      <c r="TPB62"/>
      <c r="TPC62"/>
      <c r="TPD62"/>
      <c r="TPE62"/>
      <c r="TPF62"/>
      <c r="TPG62"/>
      <c r="TPH62"/>
      <c r="TPI62"/>
      <c r="TPJ62"/>
      <c r="TPK62"/>
      <c r="TPL62"/>
      <c r="TPM62"/>
      <c r="TPN62"/>
      <c r="TPO62"/>
      <c r="TPP62"/>
      <c r="TPQ62"/>
      <c r="TPR62"/>
      <c r="TPS62"/>
      <c r="TPT62"/>
      <c r="TPU62"/>
      <c r="TPV62"/>
      <c r="TPW62"/>
      <c r="TPX62"/>
      <c r="TPY62"/>
      <c r="TPZ62"/>
      <c r="TQA62"/>
      <c r="TQB62"/>
      <c r="TQC62"/>
      <c r="TQD62"/>
      <c r="TQE62"/>
      <c r="TQF62"/>
      <c r="TQG62"/>
      <c r="TQH62"/>
      <c r="TQI62"/>
      <c r="TQJ62"/>
      <c r="TQK62"/>
      <c r="TQL62"/>
      <c r="TQM62"/>
      <c r="TQN62"/>
      <c r="TQO62"/>
      <c r="TQP62"/>
      <c r="TQQ62"/>
      <c r="TQR62"/>
      <c r="TQS62"/>
      <c r="TQT62"/>
      <c r="TQU62"/>
      <c r="TQV62"/>
      <c r="TQW62"/>
      <c r="TQX62"/>
      <c r="TQY62"/>
      <c r="TQZ62"/>
      <c r="TRA62"/>
      <c r="TRB62"/>
      <c r="TRC62"/>
      <c r="TRD62"/>
      <c r="TRE62"/>
      <c r="TRF62"/>
      <c r="TRG62"/>
      <c r="TRH62"/>
      <c r="TRI62"/>
      <c r="TRJ62"/>
      <c r="TRK62"/>
      <c r="TRL62"/>
      <c r="TRM62"/>
      <c r="TRN62"/>
      <c r="TRO62"/>
      <c r="TRP62"/>
      <c r="TRQ62"/>
      <c r="TRR62"/>
      <c r="TRS62"/>
      <c r="TRT62"/>
      <c r="TRU62"/>
      <c r="TRV62"/>
      <c r="TRW62"/>
      <c r="TRX62"/>
      <c r="TRY62"/>
      <c r="TRZ62"/>
      <c r="TSA62"/>
      <c r="TSB62"/>
      <c r="TSC62"/>
      <c r="TSD62"/>
      <c r="TSE62"/>
      <c r="TSF62"/>
      <c r="TSG62"/>
      <c r="TSH62"/>
      <c r="TSI62"/>
      <c r="TSJ62"/>
      <c r="TSK62"/>
      <c r="TSL62"/>
      <c r="TSM62"/>
      <c r="TSN62"/>
      <c r="TSO62"/>
      <c r="TSP62"/>
      <c r="TSQ62"/>
      <c r="TSR62"/>
      <c r="TSS62"/>
      <c r="TST62"/>
      <c r="TSU62"/>
      <c r="TSV62"/>
      <c r="TSW62"/>
      <c r="TSX62"/>
      <c r="TSY62"/>
      <c r="TSZ62"/>
      <c r="TTA62"/>
      <c r="TTB62"/>
      <c r="TTC62"/>
      <c r="TTD62"/>
      <c r="TTE62"/>
      <c r="TTF62"/>
      <c r="TTG62"/>
      <c r="TTH62"/>
      <c r="TTI62"/>
      <c r="TTJ62"/>
      <c r="TTK62"/>
      <c r="TTL62"/>
      <c r="TTM62"/>
      <c r="TTN62"/>
      <c r="TTO62"/>
      <c r="TTP62"/>
      <c r="TTQ62"/>
      <c r="TTR62"/>
      <c r="TTS62"/>
      <c r="TTT62"/>
      <c r="TTU62"/>
      <c r="TTV62"/>
      <c r="TTW62"/>
      <c r="TTX62"/>
      <c r="TTY62"/>
      <c r="TTZ62"/>
      <c r="TUA62"/>
      <c r="TUB62"/>
      <c r="TUC62"/>
      <c r="TUD62"/>
      <c r="TUE62"/>
      <c r="TUF62"/>
      <c r="TUG62"/>
      <c r="TUH62"/>
      <c r="TUI62"/>
      <c r="TUJ62"/>
      <c r="TUK62"/>
      <c r="TUL62"/>
      <c r="TUM62"/>
      <c r="TUN62"/>
      <c r="TUO62"/>
      <c r="TUP62"/>
      <c r="TUQ62"/>
      <c r="TUR62"/>
      <c r="TUS62"/>
      <c r="TUT62"/>
      <c r="TUU62"/>
      <c r="TUV62"/>
      <c r="TUW62"/>
      <c r="TUX62"/>
      <c r="TUY62"/>
      <c r="TUZ62"/>
      <c r="TVA62"/>
      <c r="TVB62"/>
      <c r="TVC62"/>
      <c r="TVD62"/>
      <c r="TVE62"/>
      <c r="TVF62"/>
      <c r="TVG62"/>
      <c r="TVH62"/>
      <c r="TVI62"/>
      <c r="TVJ62"/>
      <c r="TVK62"/>
      <c r="TVL62"/>
      <c r="TVM62"/>
      <c r="TVN62"/>
      <c r="TVO62"/>
      <c r="TVP62"/>
      <c r="TVQ62"/>
      <c r="TVR62"/>
      <c r="TVS62"/>
      <c r="TVT62"/>
      <c r="TVU62"/>
      <c r="TVV62"/>
      <c r="TVW62"/>
      <c r="TVX62"/>
      <c r="TVY62"/>
      <c r="TVZ62"/>
      <c r="TWA62"/>
      <c r="TWB62"/>
      <c r="TWC62"/>
      <c r="TWD62"/>
      <c r="TWE62"/>
      <c r="TWF62"/>
      <c r="TWG62"/>
      <c r="TWH62"/>
      <c r="TWI62"/>
      <c r="TWJ62"/>
      <c r="TWK62"/>
      <c r="TWL62"/>
      <c r="TWM62"/>
      <c r="TWN62"/>
      <c r="TWO62"/>
      <c r="TWP62"/>
      <c r="TWQ62"/>
      <c r="TWR62"/>
      <c r="TWS62"/>
      <c r="TWT62"/>
      <c r="TWU62"/>
      <c r="TWV62"/>
      <c r="TWW62"/>
      <c r="TWX62"/>
      <c r="TWY62"/>
      <c r="TWZ62"/>
      <c r="TXA62"/>
      <c r="TXB62"/>
      <c r="TXC62"/>
      <c r="TXD62"/>
      <c r="TXE62"/>
      <c r="TXF62"/>
      <c r="TXG62"/>
      <c r="TXH62"/>
      <c r="TXI62"/>
      <c r="TXJ62"/>
      <c r="TXK62"/>
      <c r="TXL62"/>
      <c r="TXM62"/>
      <c r="TXN62"/>
      <c r="TXO62"/>
      <c r="TXP62"/>
      <c r="TXQ62"/>
      <c r="TXR62"/>
      <c r="TXS62"/>
      <c r="TXT62"/>
      <c r="TXU62"/>
      <c r="TXV62"/>
      <c r="TXW62"/>
      <c r="TXX62"/>
      <c r="TXY62"/>
      <c r="TXZ62"/>
      <c r="TYA62"/>
      <c r="TYB62"/>
      <c r="TYC62"/>
      <c r="TYD62"/>
      <c r="TYE62"/>
      <c r="TYF62"/>
      <c r="TYG62"/>
      <c r="TYH62"/>
      <c r="TYI62"/>
      <c r="TYJ62"/>
      <c r="TYK62"/>
      <c r="TYL62"/>
      <c r="TYM62"/>
      <c r="TYN62"/>
      <c r="TYO62"/>
      <c r="TYP62"/>
      <c r="TYQ62"/>
      <c r="TYR62"/>
      <c r="TYS62"/>
      <c r="TYT62"/>
      <c r="TYU62"/>
      <c r="TYV62"/>
      <c r="TYW62"/>
      <c r="TYX62"/>
      <c r="TYY62"/>
      <c r="TYZ62"/>
      <c r="TZA62"/>
      <c r="TZB62"/>
      <c r="TZC62"/>
      <c r="TZD62"/>
      <c r="TZE62"/>
      <c r="TZF62"/>
      <c r="TZG62"/>
      <c r="TZH62"/>
      <c r="TZI62"/>
      <c r="TZJ62"/>
      <c r="TZK62"/>
      <c r="TZL62"/>
      <c r="TZM62"/>
      <c r="TZN62"/>
      <c r="TZO62"/>
      <c r="TZP62"/>
      <c r="TZQ62"/>
      <c r="TZR62"/>
      <c r="TZS62"/>
      <c r="TZT62"/>
      <c r="TZU62"/>
      <c r="TZV62"/>
      <c r="TZW62"/>
      <c r="TZX62"/>
      <c r="TZY62"/>
      <c r="TZZ62"/>
      <c r="UAA62"/>
      <c r="UAB62"/>
      <c r="UAC62"/>
      <c r="UAD62"/>
      <c r="UAE62"/>
      <c r="UAF62"/>
      <c r="UAG62"/>
      <c r="UAH62"/>
      <c r="UAI62"/>
      <c r="UAJ62"/>
      <c r="UAK62"/>
      <c r="UAL62"/>
      <c r="UAM62"/>
      <c r="UAN62"/>
      <c r="UAO62"/>
      <c r="UAP62"/>
      <c r="UAQ62"/>
      <c r="UAR62"/>
      <c r="UAS62"/>
      <c r="UAT62"/>
      <c r="UAU62"/>
      <c r="UAV62"/>
      <c r="UAW62"/>
      <c r="UAX62"/>
      <c r="UAY62"/>
      <c r="UAZ62"/>
      <c r="UBA62"/>
      <c r="UBB62"/>
      <c r="UBC62"/>
      <c r="UBD62"/>
      <c r="UBE62"/>
      <c r="UBF62"/>
      <c r="UBG62"/>
      <c r="UBH62"/>
      <c r="UBI62"/>
      <c r="UBJ62"/>
      <c r="UBK62"/>
      <c r="UBL62"/>
      <c r="UBM62"/>
      <c r="UBN62"/>
      <c r="UBO62"/>
      <c r="UBP62"/>
      <c r="UBQ62"/>
      <c r="UBR62"/>
      <c r="UBS62"/>
      <c r="UBT62"/>
      <c r="UBU62"/>
      <c r="UBV62"/>
      <c r="UBW62"/>
      <c r="UBX62"/>
      <c r="UBY62"/>
      <c r="UBZ62"/>
      <c r="UCA62"/>
      <c r="UCB62"/>
      <c r="UCC62"/>
      <c r="UCD62"/>
      <c r="UCE62"/>
      <c r="UCF62"/>
      <c r="UCG62"/>
      <c r="UCH62"/>
      <c r="UCI62"/>
      <c r="UCJ62"/>
      <c r="UCK62"/>
      <c r="UCL62"/>
      <c r="UCM62"/>
      <c r="UCN62"/>
      <c r="UCO62"/>
      <c r="UCP62"/>
      <c r="UCQ62"/>
      <c r="UCR62"/>
      <c r="UCS62"/>
      <c r="UCT62"/>
      <c r="UCU62"/>
      <c r="UCV62"/>
      <c r="UCW62"/>
      <c r="UCX62"/>
      <c r="UCY62"/>
      <c r="UCZ62"/>
      <c r="UDA62"/>
      <c r="UDB62"/>
      <c r="UDC62"/>
      <c r="UDD62"/>
      <c r="UDE62"/>
      <c r="UDF62"/>
      <c r="UDG62"/>
      <c r="UDH62"/>
      <c r="UDI62"/>
      <c r="UDJ62"/>
      <c r="UDK62"/>
      <c r="UDL62"/>
      <c r="UDM62"/>
      <c r="UDN62"/>
      <c r="UDO62"/>
      <c r="UDP62"/>
      <c r="UDQ62"/>
      <c r="UDR62"/>
      <c r="UDS62"/>
      <c r="UDT62"/>
      <c r="UDU62"/>
      <c r="UDV62"/>
      <c r="UDW62"/>
      <c r="UDX62"/>
      <c r="UDY62"/>
      <c r="UDZ62"/>
      <c r="UEA62"/>
      <c r="UEB62"/>
      <c r="UEC62"/>
      <c r="UED62"/>
      <c r="UEE62"/>
      <c r="UEF62"/>
      <c r="UEG62"/>
      <c r="UEH62"/>
      <c r="UEI62"/>
      <c r="UEJ62"/>
      <c r="UEK62"/>
      <c r="UEL62"/>
      <c r="UEM62"/>
      <c r="UEN62"/>
      <c r="UEO62"/>
      <c r="UEP62"/>
      <c r="UEQ62"/>
      <c r="UER62"/>
      <c r="UES62"/>
      <c r="UET62"/>
      <c r="UEU62"/>
      <c r="UEV62"/>
      <c r="UEW62"/>
      <c r="UEX62"/>
      <c r="UEY62"/>
      <c r="UEZ62"/>
      <c r="UFA62"/>
      <c r="UFB62"/>
      <c r="UFC62"/>
      <c r="UFD62"/>
      <c r="UFE62"/>
      <c r="UFF62"/>
      <c r="UFG62"/>
      <c r="UFH62"/>
      <c r="UFI62"/>
      <c r="UFJ62"/>
      <c r="UFK62"/>
      <c r="UFL62"/>
      <c r="UFM62"/>
      <c r="UFN62"/>
      <c r="UFO62"/>
      <c r="UFP62"/>
      <c r="UFQ62"/>
      <c r="UFR62"/>
      <c r="UFS62"/>
      <c r="UFT62"/>
      <c r="UFU62"/>
      <c r="UFV62"/>
      <c r="UFW62"/>
      <c r="UFX62"/>
      <c r="UFY62"/>
      <c r="UFZ62"/>
      <c r="UGA62"/>
      <c r="UGB62"/>
      <c r="UGC62"/>
      <c r="UGD62"/>
      <c r="UGE62"/>
      <c r="UGF62"/>
      <c r="UGG62"/>
      <c r="UGH62"/>
      <c r="UGI62"/>
      <c r="UGJ62"/>
      <c r="UGK62"/>
      <c r="UGL62"/>
      <c r="UGM62"/>
      <c r="UGN62"/>
      <c r="UGO62"/>
      <c r="UGP62"/>
      <c r="UGQ62"/>
      <c r="UGR62"/>
      <c r="UGS62"/>
      <c r="UGT62"/>
      <c r="UGU62"/>
      <c r="UGV62"/>
      <c r="UGW62"/>
      <c r="UGX62"/>
      <c r="UGY62"/>
      <c r="UGZ62"/>
      <c r="UHA62"/>
      <c r="UHB62"/>
      <c r="UHC62"/>
      <c r="UHD62"/>
      <c r="UHE62"/>
      <c r="UHF62"/>
      <c r="UHG62"/>
      <c r="UHH62"/>
      <c r="UHI62"/>
      <c r="UHJ62"/>
      <c r="UHK62"/>
      <c r="UHL62"/>
      <c r="UHM62"/>
      <c r="UHN62"/>
      <c r="UHO62"/>
      <c r="UHP62"/>
      <c r="UHQ62"/>
      <c r="UHR62"/>
      <c r="UHS62"/>
      <c r="UHT62"/>
      <c r="UHU62"/>
      <c r="UHV62"/>
      <c r="UHW62"/>
      <c r="UHX62"/>
      <c r="UHY62"/>
      <c r="UHZ62"/>
      <c r="UIA62"/>
      <c r="UIB62"/>
      <c r="UIC62"/>
      <c r="UID62"/>
      <c r="UIE62"/>
      <c r="UIF62"/>
      <c r="UIG62"/>
      <c r="UIH62"/>
      <c r="UII62"/>
      <c r="UIJ62"/>
      <c r="UIK62"/>
      <c r="UIL62"/>
      <c r="UIM62"/>
      <c r="UIN62"/>
      <c r="UIO62"/>
      <c r="UIP62"/>
      <c r="UIQ62"/>
      <c r="UIR62"/>
      <c r="UIS62"/>
      <c r="UIT62"/>
      <c r="UIU62"/>
      <c r="UIV62"/>
      <c r="UIW62"/>
      <c r="UIX62"/>
      <c r="UIY62"/>
      <c r="UIZ62"/>
      <c r="UJA62"/>
      <c r="UJB62"/>
      <c r="UJC62"/>
      <c r="UJD62"/>
      <c r="UJE62"/>
      <c r="UJF62"/>
      <c r="UJG62"/>
      <c r="UJH62"/>
      <c r="UJI62"/>
      <c r="UJJ62"/>
      <c r="UJK62"/>
      <c r="UJL62"/>
      <c r="UJM62"/>
      <c r="UJN62"/>
      <c r="UJO62"/>
      <c r="UJP62"/>
      <c r="UJQ62"/>
      <c r="UJR62"/>
      <c r="UJS62"/>
      <c r="UJT62"/>
      <c r="UJU62"/>
      <c r="UJV62"/>
      <c r="UJW62"/>
      <c r="UJX62"/>
      <c r="UJY62"/>
      <c r="UJZ62"/>
      <c r="UKA62"/>
      <c r="UKB62"/>
      <c r="UKC62"/>
      <c r="UKD62"/>
      <c r="UKE62"/>
      <c r="UKF62"/>
      <c r="UKG62"/>
      <c r="UKH62"/>
      <c r="UKI62"/>
      <c r="UKJ62"/>
      <c r="UKK62"/>
      <c r="UKL62"/>
      <c r="UKM62"/>
      <c r="UKN62"/>
      <c r="UKO62"/>
      <c r="UKP62"/>
      <c r="UKQ62"/>
      <c r="UKR62"/>
      <c r="UKS62"/>
      <c r="UKT62"/>
      <c r="UKU62"/>
      <c r="UKV62"/>
      <c r="UKW62"/>
      <c r="UKX62"/>
      <c r="UKY62"/>
      <c r="UKZ62"/>
      <c r="ULA62"/>
      <c r="ULB62"/>
      <c r="ULC62"/>
      <c r="ULD62"/>
      <c r="ULE62"/>
      <c r="ULF62"/>
      <c r="ULG62"/>
      <c r="ULH62"/>
      <c r="ULI62"/>
      <c r="ULJ62"/>
      <c r="ULK62"/>
      <c r="ULL62"/>
      <c r="ULM62"/>
      <c r="ULN62"/>
      <c r="ULO62"/>
      <c r="ULP62"/>
      <c r="ULQ62"/>
      <c r="ULR62"/>
      <c r="ULS62"/>
      <c r="ULT62"/>
      <c r="ULU62"/>
      <c r="ULV62"/>
      <c r="ULW62"/>
      <c r="ULX62"/>
      <c r="ULY62"/>
      <c r="ULZ62"/>
      <c r="UMA62"/>
      <c r="UMB62"/>
      <c r="UMC62"/>
      <c r="UMD62"/>
      <c r="UME62"/>
      <c r="UMF62"/>
      <c r="UMG62"/>
      <c r="UMH62"/>
      <c r="UMI62"/>
      <c r="UMJ62"/>
      <c r="UMK62"/>
      <c r="UML62"/>
      <c r="UMM62"/>
      <c r="UMN62"/>
      <c r="UMO62"/>
      <c r="UMP62"/>
      <c r="UMQ62"/>
      <c r="UMR62"/>
      <c r="UMS62"/>
      <c r="UMT62"/>
      <c r="UMU62"/>
      <c r="UMV62"/>
      <c r="UMW62"/>
      <c r="UMX62"/>
      <c r="UMY62"/>
      <c r="UMZ62"/>
      <c r="UNA62"/>
      <c r="UNB62"/>
      <c r="UNC62"/>
      <c r="UND62"/>
      <c r="UNE62"/>
      <c r="UNF62"/>
      <c r="UNG62"/>
      <c r="UNH62"/>
      <c r="UNI62"/>
      <c r="UNJ62"/>
      <c r="UNK62"/>
      <c r="UNL62"/>
      <c r="UNM62"/>
      <c r="UNN62"/>
      <c r="UNO62"/>
      <c r="UNP62"/>
      <c r="UNQ62"/>
      <c r="UNR62"/>
      <c r="UNS62"/>
      <c r="UNT62"/>
      <c r="UNU62"/>
      <c r="UNV62"/>
      <c r="UNW62"/>
      <c r="UNX62"/>
      <c r="UNY62"/>
      <c r="UNZ62"/>
      <c r="UOA62"/>
      <c r="UOB62"/>
      <c r="UOC62"/>
      <c r="UOD62"/>
      <c r="UOE62"/>
      <c r="UOF62"/>
      <c r="UOG62"/>
      <c r="UOH62"/>
      <c r="UOI62"/>
      <c r="UOJ62"/>
      <c r="UOK62"/>
      <c r="UOL62"/>
      <c r="UOM62"/>
      <c r="UON62"/>
      <c r="UOO62"/>
      <c r="UOP62"/>
      <c r="UOQ62"/>
      <c r="UOR62"/>
      <c r="UOS62"/>
      <c r="UOT62"/>
      <c r="UOU62"/>
      <c r="UOV62"/>
      <c r="UOW62"/>
      <c r="UOX62"/>
      <c r="UOY62"/>
      <c r="UOZ62"/>
      <c r="UPA62"/>
      <c r="UPB62"/>
      <c r="UPC62"/>
      <c r="UPD62"/>
      <c r="UPE62"/>
      <c r="UPF62"/>
      <c r="UPG62"/>
      <c r="UPH62"/>
      <c r="UPI62"/>
      <c r="UPJ62"/>
      <c r="UPK62"/>
      <c r="UPL62"/>
      <c r="UPM62"/>
      <c r="UPN62"/>
      <c r="UPO62"/>
      <c r="UPP62"/>
      <c r="UPQ62"/>
      <c r="UPR62"/>
      <c r="UPS62"/>
      <c r="UPT62"/>
      <c r="UPU62"/>
      <c r="UPV62"/>
      <c r="UPW62"/>
      <c r="UPX62"/>
      <c r="UPY62"/>
      <c r="UPZ62"/>
      <c r="UQA62"/>
      <c r="UQB62"/>
      <c r="UQC62"/>
      <c r="UQD62"/>
      <c r="UQE62"/>
      <c r="UQF62"/>
      <c r="UQG62"/>
      <c r="UQH62"/>
      <c r="UQI62"/>
      <c r="UQJ62"/>
      <c r="UQK62"/>
      <c r="UQL62"/>
      <c r="UQM62"/>
      <c r="UQN62"/>
      <c r="UQO62"/>
      <c r="UQP62"/>
      <c r="UQQ62"/>
      <c r="UQR62"/>
      <c r="UQS62"/>
      <c r="UQT62"/>
      <c r="UQU62"/>
      <c r="UQV62"/>
      <c r="UQW62"/>
      <c r="UQX62"/>
      <c r="UQY62"/>
      <c r="UQZ62"/>
      <c r="URA62"/>
      <c r="URB62"/>
      <c r="URC62"/>
      <c r="URD62"/>
      <c r="URE62"/>
      <c r="URF62"/>
      <c r="URG62"/>
      <c r="URH62"/>
      <c r="URI62"/>
      <c r="URJ62"/>
      <c r="URK62"/>
      <c r="URL62"/>
      <c r="URM62"/>
      <c r="URN62"/>
      <c r="URO62"/>
      <c r="URP62"/>
      <c r="URQ62"/>
      <c r="URR62"/>
      <c r="URS62"/>
      <c r="URT62"/>
      <c r="URU62"/>
      <c r="URV62"/>
      <c r="URW62"/>
      <c r="URX62"/>
      <c r="URY62"/>
      <c r="URZ62"/>
      <c r="USA62"/>
      <c r="USB62"/>
      <c r="USC62"/>
      <c r="USD62"/>
      <c r="USE62"/>
      <c r="USF62"/>
      <c r="USG62"/>
      <c r="USH62"/>
      <c r="USI62"/>
      <c r="USJ62"/>
      <c r="USK62"/>
      <c r="USL62"/>
      <c r="USM62"/>
      <c r="USN62"/>
      <c r="USO62"/>
      <c r="USP62"/>
      <c r="USQ62"/>
      <c r="USR62"/>
      <c r="USS62"/>
      <c r="UST62"/>
      <c r="USU62"/>
      <c r="USV62"/>
      <c r="USW62"/>
      <c r="USX62"/>
      <c r="USY62"/>
      <c r="USZ62"/>
      <c r="UTA62"/>
      <c r="UTB62"/>
      <c r="UTC62"/>
      <c r="UTD62"/>
      <c r="UTE62"/>
      <c r="UTF62"/>
      <c r="UTG62"/>
      <c r="UTH62"/>
      <c r="UTI62"/>
      <c r="UTJ62"/>
      <c r="UTK62"/>
      <c r="UTL62"/>
      <c r="UTM62"/>
      <c r="UTN62"/>
      <c r="UTO62"/>
      <c r="UTP62"/>
      <c r="UTQ62"/>
      <c r="UTR62"/>
      <c r="UTS62"/>
      <c r="UTT62"/>
      <c r="UTU62"/>
      <c r="UTV62"/>
      <c r="UTW62"/>
      <c r="UTX62"/>
      <c r="UTY62"/>
      <c r="UTZ62"/>
      <c r="UUA62"/>
      <c r="UUB62"/>
      <c r="UUC62"/>
      <c r="UUD62"/>
      <c r="UUE62"/>
      <c r="UUF62"/>
      <c r="UUG62"/>
      <c r="UUH62"/>
      <c r="UUI62"/>
      <c r="UUJ62"/>
      <c r="UUK62"/>
      <c r="UUL62"/>
      <c r="UUM62"/>
      <c r="UUN62"/>
      <c r="UUO62"/>
      <c r="UUP62"/>
      <c r="UUQ62"/>
      <c r="UUR62"/>
      <c r="UUS62"/>
      <c r="UUT62"/>
      <c r="UUU62"/>
      <c r="UUV62"/>
      <c r="UUW62"/>
      <c r="UUX62"/>
      <c r="UUY62"/>
      <c r="UUZ62"/>
      <c r="UVA62"/>
      <c r="UVB62"/>
      <c r="UVC62"/>
      <c r="UVD62"/>
      <c r="UVE62"/>
      <c r="UVF62"/>
      <c r="UVG62"/>
      <c r="UVH62"/>
      <c r="UVI62"/>
      <c r="UVJ62"/>
      <c r="UVK62"/>
      <c r="UVL62"/>
      <c r="UVM62"/>
      <c r="UVN62"/>
      <c r="UVO62"/>
      <c r="UVP62"/>
      <c r="UVQ62"/>
      <c r="UVR62"/>
      <c r="UVS62"/>
      <c r="UVT62"/>
      <c r="UVU62"/>
      <c r="UVV62"/>
      <c r="UVW62"/>
      <c r="UVX62"/>
      <c r="UVY62"/>
      <c r="UVZ62"/>
      <c r="UWA62"/>
      <c r="UWB62"/>
      <c r="UWC62"/>
      <c r="UWD62"/>
      <c r="UWE62"/>
      <c r="UWF62"/>
      <c r="UWG62"/>
      <c r="UWH62"/>
      <c r="UWI62"/>
      <c r="UWJ62"/>
      <c r="UWK62"/>
      <c r="UWL62"/>
      <c r="UWM62"/>
      <c r="UWN62"/>
      <c r="UWO62"/>
      <c r="UWP62"/>
      <c r="UWQ62"/>
      <c r="UWR62"/>
      <c r="UWS62"/>
      <c r="UWT62"/>
      <c r="UWU62"/>
      <c r="UWV62"/>
      <c r="UWW62"/>
      <c r="UWX62"/>
      <c r="UWY62"/>
      <c r="UWZ62"/>
      <c r="UXA62"/>
      <c r="UXB62"/>
      <c r="UXC62"/>
      <c r="UXD62"/>
      <c r="UXE62"/>
      <c r="UXF62"/>
      <c r="UXG62"/>
      <c r="UXH62"/>
      <c r="UXI62"/>
      <c r="UXJ62"/>
      <c r="UXK62"/>
      <c r="UXL62"/>
      <c r="UXM62"/>
      <c r="UXN62"/>
      <c r="UXO62"/>
      <c r="UXP62"/>
      <c r="UXQ62"/>
      <c r="UXR62"/>
      <c r="UXS62"/>
      <c r="UXT62"/>
      <c r="UXU62"/>
      <c r="UXV62"/>
      <c r="UXW62"/>
      <c r="UXX62"/>
      <c r="UXY62"/>
      <c r="UXZ62"/>
      <c r="UYA62"/>
      <c r="UYB62"/>
      <c r="UYC62"/>
      <c r="UYD62"/>
      <c r="UYE62"/>
      <c r="UYF62"/>
      <c r="UYG62"/>
      <c r="UYH62"/>
      <c r="UYI62"/>
      <c r="UYJ62"/>
      <c r="UYK62"/>
      <c r="UYL62"/>
      <c r="UYM62"/>
      <c r="UYN62"/>
      <c r="UYO62"/>
      <c r="UYP62"/>
      <c r="UYQ62"/>
      <c r="UYR62"/>
      <c r="UYS62"/>
      <c r="UYT62"/>
      <c r="UYU62"/>
      <c r="UYV62"/>
      <c r="UYW62"/>
      <c r="UYX62"/>
      <c r="UYY62"/>
      <c r="UYZ62"/>
      <c r="UZA62"/>
      <c r="UZB62"/>
      <c r="UZC62"/>
      <c r="UZD62"/>
      <c r="UZE62"/>
      <c r="UZF62"/>
      <c r="UZG62"/>
      <c r="UZH62"/>
      <c r="UZI62"/>
      <c r="UZJ62"/>
      <c r="UZK62"/>
      <c r="UZL62"/>
      <c r="UZM62"/>
      <c r="UZN62"/>
      <c r="UZO62"/>
      <c r="UZP62"/>
      <c r="UZQ62"/>
      <c r="UZR62"/>
      <c r="UZS62"/>
      <c r="UZT62"/>
      <c r="UZU62"/>
      <c r="UZV62"/>
      <c r="UZW62"/>
      <c r="UZX62"/>
      <c r="UZY62"/>
      <c r="UZZ62"/>
      <c r="VAA62"/>
      <c r="VAB62"/>
      <c r="VAC62"/>
      <c r="VAD62"/>
      <c r="VAE62"/>
      <c r="VAF62"/>
      <c r="VAG62"/>
      <c r="VAH62"/>
      <c r="VAI62"/>
      <c r="VAJ62"/>
      <c r="VAK62"/>
      <c r="VAL62"/>
      <c r="VAM62"/>
      <c r="VAN62"/>
      <c r="VAO62"/>
      <c r="VAP62"/>
      <c r="VAQ62"/>
      <c r="VAR62"/>
      <c r="VAS62"/>
      <c r="VAT62"/>
      <c r="VAU62"/>
      <c r="VAV62"/>
      <c r="VAW62"/>
      <c r="VAX62"/>
      <c r="VAY62"/>
      <c r="VAZ62"/>
      <c r="VBA62"/>
      <c r="VBB62"/>
      <c r="VBC62"/>
      <c r="VBD62"/>
      <c r="VBE62"/>
      <c r="VBF62"/>
      <c r="VBG62"/>
      <c r="VBH62"/>
      <c r="VBI62"/>
      <c r="VBJ62"/>
      <c r="VBK62"/>
      <c r="VBL62"/>
      <c r="VBM62"/>
      <c r="VBN62"/>
      <c r="VBO62"/>
      <c r="VBP62"/>
      <c r="VBQ62"/>
      <c r="VBR62"/>
      <c r="VBS62"/>
      <c r="VBT62"/>
      <c r="VBU62"/>
      <c r="VBV62"/>
      <c r="VBW62"/>
      <c r="VBX62"/>
      <c r="VBY62"/>
      <c r="VBZ62"/>
      <c r="VCA62"/>
      <c r="VCB62"/>
      <c r="VCC62"/>
      <c r="VCD62"/>
      <c r="VCE62"/>
      <c r="VCF62"/>
      <c r="VCG62"/>
      <c r="VCH62"/>
      <c r="VCI62"/>
      <c r="VCJ62"/>
      <c r="VCK62"/>
      <c r="VCL62"/>
      <c r="VCM62"/>
      <c r="VCN62"/>
      <c r="VCO62"/>
      <c r="VCP62"/>
      <c r="VCQ62"/>
      <c r="VCR62"/>
      <c r="VCS62"/>
      <c r="VCT62"/>
      <c r="VCU62"/>
      <c r="VCV62"/>
      <c r="VCW62"/>
      <c r="VCX62"/>
      <c r="VCY62"/>
      <c r="VCZ62"/>
      <c r="VDA62"/>
      <c r="VDB62"/>
      <c r="VDC62"/>
      <c r="VDD62"/>
      <c r="VDE62"/>
      <c r="VDF62"/>
      <c r="VDG62"/>
      <c r="VDH62"/>
      <c r="VDI62"/>
      <c r="VDJ62"/>
      <c r="VDK62"/>
      <c r="VDL62"/>
      <c r="VDM62"/>
      <c r="VDN62"/>
      <c r="VDO62"/>
      <c r="VDP62"/>
      <c r="VDQ62"/>
      <c r="VDR62"/>
      <c r="VDS62"/>
      <c r="VDT62"/>
      <c r="VDU62"/>
      <c r="VDV62"/>
      <c r="VDW62"/>
      <c r="VDX62"/>
      <c r="VDY62"/>
      <c r="VDZ62"/>
      <c r="VEA62"/>
      <c r="VEB62"/>
      <c r="VEC62"/>
      <c r="VED62"/>
      <c r="VEE62"/>
      <c r="VEF62"/>
      <c r="VEG62"/>
      <c r="VEH62"/>
      <c r="VEI62"/>
      <c r="VEJ62"/>
      <c r="VEK62"/>
      <c r="VEL62"/>
      <c r="VEM62"/>
      <c r="VEN62"/>
      <c r="VEO62"/>
      <c r="VEP62"/>
      <c r="VEQ62"/>
      <c r="VER62"/>
      <c r="VES62"/>
      <c r="VET62"/>
      <c r="VEU62"/>
      <c r="VEV62"/>
      <c r="VEW62"/>
      <c r="VEX62"/>
      <c r="VEY62"/>
      <c r="VEZ62"/>
      <c r="VFA62"/>
      <c r="VFB62"/>
      <c r="VFC62"/>
      <c r="VFD62"/>
      <c r="VFE62"/>
      <c r="VFF62"/>
      <c r="VFG62"/>
      <c r="VFH62"/>
      <c r="VFI62"/>
      <c r="VFJ62"/>
      <c r="VFK62"/>
      <c r="VFL62"/>
      <c r="VFM62"/>
      <c r="VFN62"/>
      <c r="VFO62"/>
      <c r="VFP62"/>
      <c r="VFQ62"/>
      <c r="VFR62"/>
      <c r="VFS62"/>
      <c r="VFT62"/>
      <c r="VFU62"/>
      <c r="VFV62"/>
      <c r="VFW62"/>
      <c r="VFX62"/>
      <c r="VFY62"/>
      <c r="VFZ62"/>
      <c r="VGA62"/>
      <c r="VGB62"/>
      <c r="VGC62"/>
      <c r="VGD62"/>
      <c r="VGE62"/>
      <c r="VGF62"/>
      <c r="VGG62"/>
      <c r="VGH62"/>
      <c r="VGI62"/>
      <c r="VGJ62"/>
      <c r="VGK62"/>
      <c r="VGL62"/>
      <c r="VGM62"/>
      <c r="VGN62"/>
      <c r="VGO62"/>
      <c r="VGP62"/>
      <c r="VGQ62"/>
      <c r="VGR62"/>
      <c r="VGS62"/>
      <c r="VGT62"/>
      <c r="VGU62"/>
      <c r="VGV62"/>
      <c r="VGW62"/>
      <c r="VGX62"/>
      <c r="VGY62"/>
      <c r="VGZ62"/>
      <c r="VHA62"/>
      <c r="VHB62"/>
      <c r="VHC62"/>
      <c r="VHD62"/>
      <c r="VHE62"/>
      <c r="VHF62"/>
      <c r="VHG62"/>
      <c r="VHH62"/>
      <c r="VHI62"/>
      <c r="VHJ62"/>
      <c r="VHK62"/>
      <c r="VHL62"/>
      <c r="VHM62"/>
      <c r="VHN62"/>
      <c r="VHO62"/>
      <c r="VHP62"/>
      <c r="VHQ62"/>
      <c r="VHR62"/>
      <c r="VHS62"/>
      <c r="VHT62"/>
      <c r="VHU62"/>
      <c r="VHV62"/>
      <c r="VHW62"/>
      <c r="VHX62"/>
      <c r="VHY62"/>
      <c r="VHZ62"/>
      <c r="VIA62"/>
      <c r="VIB62"/>
      <c r="VIC62"/>
      <c r="VID62"/>
      <c r="VIE62"/>
      <c r="VIF62"/>
      <c r="VIG62"/>
      <c r="VIH62"/>
      <c r="VII62"/>
      <c r="VIJ62"/>
      <c r="VIK62"/>
      <c r="VIL62"/>
      <c r="VIM62"/>
      <c r="VIN62"/>
      <c r="VIO62"/>
      <c r="VIP62"/>
      <c r="VIQ62"/>
      <c r="VIR62"/>
      <c r="VIS62"/>
      <c r="VIT62"/>
      <c r="VIU62"/>
      <c r="VIV62"/>
      <c r="VIW62"/>
      <c r="VIX62"/>
      <c r="VIY62"/>
      <c r="VIZ62"/>
      <c r="VJA62"/>
      <c r="VJB62"/>
      <c r="VJC62"/>
      <c r="VJD62"/>
      <c r="VJE62"/>
      <c r="VJF62"/>
      <c r="VJG62"/>
      <c r="VJH62"/>
      <c r="VJI62"/>
      <c r="VJJ62"/>
      <c r="VJK62"/>
      <c r="VJL62"/>
      <c r="VJM62"/>
      <c r="VJN62"/>
      <c r="VJO62"/>
      <c r="VJP62"/>
      <c r="VJQ62"/>
      <c r="VJR62"/>
      <c r="VJS62"/>
      <c r="VJT62"/>
      <c r="VJU62"/>
      <c r="VJV62"/>
      <c r="VJW62"/>
      <c r="VJX62"/>
      <c r="VJY62"/>
      <c r="VJZ62"/>
      <c r="VKA62"/>
      <c r="VKB62"/>
      <c r="VKC62"/>
      <c r="VKD62"/>
      <c r="VKE62"/>
      <c r="VKF62"/>
      <c r="VKG62"/>
      <c r="VKH62"/>
      <c r="VKI62"/>
      <c r="VKJ62"/>
      <c r="VKK62"/>
      <c r="VKL62"/>
      <c r="VKM62"/>
      <c r="VKN62"/>
      <c r="VKO62"/>
      <c r="VKP62"/>
      <c r="VKQ62"/>
      <c r="VKR62"/>
      <c r="VKS62"/>
      <c r="VKT62"/>
      <c r="VKU62"/>
      <c r="VKV62"/>
      <c r="VKW62"/>
      <c r="VKX62"/>
      <c r="VKY62"/>
      <c r="VKZ62"/>
      <c r="VLA62"/>
      <c r="VLB62"/>
      <c r="VLC62"/>
      <c r="VLD62"/>
      <c r="VLE62"/>
      <c r="VLF62"/>
      <c r="VLG62"/>
      <c r="VLH62"/>
      <c r="VLI62"/>
      <c r="VLJ62"/>
      <c r="VLK62"/>
      <c r="VLL62"/>
      <c r="VLM62"/>
      <c r="VLN62"/>
      <c r="VLO62"/>
      <c r="VLP62"/>
      <c r="VLQ62"/>
      <c r="VLR62"/>
      <c r="VLS62"/>
      <c r="VLT62"/>
      <c r="VLU62"/>
      <c r="VLV62"/>
      <c r="VLW62"/>
      <c r="VLX62"/>
      <c r="VLY62"/>
      <c r="VLZ62"/>
      <c r="VMA62"/>
      <c r="VMB62"/>
      <c r="VMC62"/>
      <c r="VMD62"/>
      <c r="VME62"/>
      <c r="VMF62"/>
      <c r="VMG62"/>
      <c r="VMH62"/>
      <c r="VMI62"/>
      <c r="VMJ62"/>
      <c r="VMK62"/>
      <c r="VML62"/>
      <c r="VMM62"/>
      <c r="VMN62"/>
      <c r="VMO62"/>
      <c r="VMP62"/>
      <c r="VMQ62"/>
      <c r="VMR62"/>
      <c r="VMS62"/>
      <c r="VMT62"/>
      <c r="VMU62"/>
      <c r="VMV62"/>
      <c r="VMW62"/>
      <c r="VMX62"/>
      <c r="VMY62"/>
      <c r="VMZ62"/>
      <c r="VNA62"/>
      <c r="VNB62"/>
      <c r="VNC62"/>
      <c r="VND62"/>
      <c r="VNE62"/>
      <c r="VNF62"/>
      <c r="VNG62"/>
      <c r="VNH62"/>
      <c r="VNI62"/>
      <c r="VNJ62"/>
      <c r="VNK62"/>
      <c r="VNL62"/>
      <c r="VNM62"/>
      <c r="VNN62"/>
      <c r="VNO62"/>
      <c r="VNP62"/>
      <c r="VNQ62"/>
      <c r="VNR62"/>
      <c r="VNS62"/>
      <c r="VNT62"/>
      <c r="VNU62"/>
      <c r="VNV62"/>
      <c r="VNW62"/>
      <c r="VNX62"/>
      <c r="VNY62"/>
      <c r="VNZ62"/>
      <c r="VOA62"/>
      <c r="VOB62"/>
      <c r="VOC62"/>
      <c r="VOD62"/>
      <c r="VOE62"/>
      <c r="VOF62"/>
      <c r="VOG62"/>
      <c r="VOH62"/>
      <c r="VOI62"/>
      <c r="VOJ62"/>
      <c r="VOK62"/>
      <c r="VOL62"/>
      <c r="VOM62"/>
      <c r="VON62"/>
      <c r="VOO62"/>
      <c r="VOP62"/>
      <c r="VOQ62"/>
      <c r="VOR62"/>
      <c r="VOS62"/>
      <c r="VOT62"/>
      <c r="VOU62"/>
      <c r="VOV62"/>
      <c r="VOW62"/>
      <c r="VOX62"/>
      <c r="VOY62"/>
      <c r="VOZ62"/>
      <c r="VPA62"/>
      <c r="VPB62"/>
      <c r="VPC62"/>
      <c r="VPD62"/>
      <c r="VPE62"/>
      <c r="VPF62"/>
      <c r="VPG62"/>
      <c r="VPH62"/>
      <c r="VPI62"/>
      <c r="VPJ62"/>
      <c r="VPK62"/>
      <c r="VPL62"/>
      <c r="VPM62"/>
      <c r="VPN62"/>
      <c r="VPO62"/>
      <c r="VPP62"/>
      <c r="VPQ62"/>
      <c r="VPR62"/>
      <c r="VPS62"/>
      <c r="VPT62"/>
      <c r="VPU62"/>
      <c r="VPV62"/>
      <c r="VPW62"/>
      <c r="VPX62"/>
      <c r="VPY62"/>
      <c r="VPZ62"/>
      <c r="VQA62"/>
      <c r="VQB62"/>
      <c r="VQC62"/>
      <c r="VQD62"/>
      <c r="VQE62"/>
      <c r="VQF62"/>
      <c r="VQG62"/>
      <c r="VQH62"/>
      <c r="VQI62"/>
      <c r="VQJ62"/>
      <c r="VQK62"/>
      <c r="VQL62"/>
      <c r="VQM62"/>
      <c r="VQN62"/>
      <c r="VQO62"/>
      <c r="VQP62"/>
      <c r="VQQ62"/>
      <c r="VQR62"/>
      <c r="VQS62"/>
      <c r="VQT62"/>
      <c r="VQU62"/>
      <c r="VQV62"/>
      <c r="VQW62"/>
      <c r="VQX62"/>
      <c r="VQY62"/>
      <c r="VQZ62"/>
      <c r="VRA62"/>
      <c r="VRB62"/>
      <c r="VRC62"/>
      <c r="VRD62"/>
      <c r="VRE62"/>
      <c r="VRF62"/>
      <c r="VRG62"/>
      <c r="VRH62"/>
      <c r="VRI62"/>
      <c r="VRJ62"/>
      <c r="VRK62"/>
      <c r="VRL62"/>
      <c r="VRM62"/>
      <c r="VRN62"/>
      <c r="VRO62"/>
      <c r="VRP62"/>
      <c r="VRQ62"/>
      <c r="VRR62"/>
      <c r="VRS62"/>
      <c r="VRT62"/>
      <c r="VRU62"/>
      <c r="VRV62"/>
      <c r="VRW62"/>
      <c r="VRX62"/>
      <c r="VRY62"/>
      <c r="VRZ62"/>
      <c r="VSA62"/>
      <c r="VSB62"/>
      <c r="VSC62"/>
      <c r="VSD62"/>
      <c r="VSE62"/>
      <c r="VSF62"/>
      <c r="VSG62"/>
      <c r="VSH62"/>
      <c r="VSI62"/>
      <c r="VSJ62"/>
      <c r="VSK62"/>
      <c r="VSL62"/>
      <c r="VSM62"/>
      <c r="VSN62"/>
      <c r="VSO62"/>
      <c r="VSP62"/>
      <c r="VSQ62"/>
      <c r="VSR62"/>
      <c r="VSS62"/>
      <c r="VST62"/>
      <c r="VSU62"/>
      <c r="VSV62"/>
      <c r="VSW62"/>
      <c r="VSX62"/>
      <c r="VSY62"/>
      <c r="VSZ62"/>
      <c r="VTA62"/>
      <c r="VTB62"/>
      <c r="VTC62"/>
      <c r="VTD62"/>
      <c r="VTE62"/>
      <c r="VTF62"/>
      <c r="VTG62"/>
      <c r="VTH62"/>
      <c r="VTI62"/>
      <c r="VTJ62"/>
      <c r="VTK62"/>
      <c r="VTL62"/>
      <c r="VTM62"/>
      <c r="VTN62"/>
      <c r="VTO62"/>
      <c r="VTP62"/>
      <c r="VTQ62"/>
      <c r="VTR62"/>
      <c r="VTS62"/>
      <c r="VTT62"/>
      <c r="VTU62"/>
      <c r="VTV62"/>
      <c r="VTW62"/>
      <c r="VTX62"/>
      <c r="VTY62"/>
      <c r="VTZ62"/>
      <c r="VUA62"/>
      <c r="VUB62"/>
      <c r="VUC62"/>
      <c r="VUD62"/>
      <c r="VUE62"/>
      <c r="VUF62"/>
      <c r="VUG62"/>
      <c r="VUH62"/>
      <c r="VUI62"/>
      <c r="VUJ62"/>
      <c r="VUK62"/>
      <c r="VUL62"/>
      <c r="VUM62"/>
      <c r="VUN62"/>
      <c r="VUO62"/>
      <c r="VUP62"/>
      <c r="VUQ62"/>
      <c r="VUR62"/>
      <c r="VUS62"/>
      <c r="VUT62"/>
      <c r="VUU62"/>
      <c r="VUV62"/>
      <c r="VUW62"/>
      <c r="VUX62"/>
      <c r="VUY62"/>
      <c r="VUZ62"/>
      <c r="VVA62"/>
      <c r="VVB62"/>
      <c r="VVC62"/>
      <c r="VVD62"/>
      <c r="VVE62"/>
      <c r="VVF62"/>
      <c r="VVG62"/>
      <c r="VVH62"/>
      <c r="VVI62"/>
      <c r="VVJ62"/>
      <c r="VVK62"/>
      <c r="VVL62"/>
      <c r="VVM62"/>
      <c r="VVN62"/>
      <c r="VVO62"/>
      <c r="VVP62"/>
      <c r="VVQ62"/>
      <c r="VVR62"/>
      <c r="VVS62"/>
      <c r="VVT62"/>
      <c r="VVU62"/>
      <c r="VVV62"/>
      <c r="VVW62"/>
      <c r="VVX62"/>
      <c r="VVY62"/>
      <c r="VVZ62"/>
      <c r="VWA62"/>
      <c r="VWB62"/>
      <c r="VWC62"/>
      <c r="VWD62"/>
      <c r="VWE62"/>
      <c r="VWF62"/>
      <c r="VWG62"/>
      <c r="VWH62"/>
      <c r="VWI62"/>
      <c r="VWJ62"/>
      <c r="VWK62"/>
      <c r="VWL62"/>
      <c r="VWM62"/>
      <c r="VWN62"/>
      <c r="VWO62"/>
      <c r="VWP62"/>
      <c r="VWQ62"/>
      <c r="VWR62"/>
      <c r="VWS62"/>
      <c r="VWT62"/>
      <c r="VWU62"/>
      <c r="VWV62"/>
      <c r="VWW62"/>
      <c r="VWX62"/>
      <c r="VWY62"/>
      <c r="VWZ62"/>
      <c r="VXA62"/>
      <c r="VXB62"/>
      <c r="VXC62"/>
      <c r="VXD62"/>
      <c r="VXE62"/>
      <c r="VXF62"/>
      <c r="VXG62"/>
      <c r="VXH62"/>
      <c r="VXI62"/>
      <c r="VXJ62"/>
      <c r="VXK62"/>
      <c r="VXL62"/>
      <c r="VXM62"/>
      <c r="VXN62"/>
      <c r="VXO62"/>
      <c r="VXP62"/>
      <c r="VXQ62"/>
      <c r="VXR62"/>
      <c r="VXS62"/>
      <c r="VXT62"/>
      <c r="VXU62"/>
      <c r="VXV62"/>
      <c r="VXW62"/>
      <c r="VXX62"/>
      <c r="VXY62"/>
      <c r="VXZ62"/>
      <c r="VYA62"/>
      <c r="VYB62"/>
      <c r="VYC62"/>
      <c r="VYD62"/>
      <c r="VYE62"/>
      <c r="VYF62"/>
      <c r="VYG62"/>
      <c r="VYH62"/>
      <c r="VYI62"/>
      <c r="VYJ62"/>
      <c r="VYK62"/>
      <c r="VYL62"/>
      <c r="VYM62"/>
      <c r="VYN62"/>
      <c r="VYO62"/>
      <c r="VYP62"/>
      <c r="VYQ62"/>
      <c r="VYR62"/>
      <c r="VYS62"/>
      <c r="VYT62"/>
      <c r="VYU62"/>
      <c r="VYV62"/>
      <c r="VYW62"/>
      <c r="VYX62"/>
      <c r="VYY62"/>
      <c r="VYZ62"/>
      <c r="VZA62"/>
      <c r="VZB62"/>
      <c r="VZC62"/>
      <c r="VZD62"/>
      <c r="VZE62"/>
      <c r="VZF62"/>
      <c r="VZG62"/>
      <c r="VZH62"/>
      <c r="VZI62"/>
      <c r="VZJ62"/>
      <c r="VZK62"/>
      <c r="VZL62"/>
      <c r="VZM62"/>
      <c r="VZN62"/>
      <c r="VZO62"/>
      <c r="VZP62"/>
      <c r="VZQ62"/>
      <c r="VZR62"/>
      <c r="VZS62"/>
      <c r="VZT62"/>
      <c r="VZU62"/>
      <c r="VZV62"/>
      <c r="VZW62"/>
      <c r="VZX62"/>
      <c r="VZY62"/>
      <c r="VZZ62"/>
      <c r="WAA62"/>
      <c r="WAB62"/>
      <c r="WAC62"/>
      <c r="WAD62"/>
      <c r="WAE62"/>
      <c r="WAF62"/>
      <c r="WAG62"/>
      <c r="WAH62"/>
      <c r="WAI62"/>
      <c r="WAJ62"/>
      <c r="WAK62"/>
      <c r="WAL62"/>
      <c r="WAM62"/>
      <c r="WAN62"/>
      <c r="WAO62"/>
      <c r="WAP62"/>
      <c r="WAQ62"/>
      <c r="WAR62"/>
      <c r="WAS62"/>
      <c r="WAT62"/>
      <c r="WAU62"/>
      <c r="WAV62"/>
      <c r="WAW62"/>
      <c r="WAX62"/>
      <c r="WAY62"/>
      <c r="WAZ62"/>
      <c r="WBA62"/>
      <c r="WBB62"/>
      <c r="WBC62"/>
      <c r="WBD62"/>
      <c r="WBE62"/>
      <c r="WBF62"/>
      <c r="WBG62"/>
      <c r="WBH62"/>
      <c r="WBI62"/>
      <c r="WBJ62"/>
      <c r="WBK62"/>
      <c r="WBL62"/>
      <c r="WBM62"/>
      <c r="WBN62"/>
      <c r="WBO62"/>
      <c r="WBP62"/>
      <c r="WBQ62"/>
      <c r="WBR62"/>
      <c r="WBS62"/>
      <c r="WBT62"/>
      <c r="WBU62"/>
      <c r="WBV62"/>
      <c r="WBW62"/>
      <c r="WBX62"/>
      <c r="WBY62"/>
      <c r="WBZ62"/>
      <c r="WCA62"/>
      <c r="WCB62"/>
      <c r="WCC62"/>
      <c r="WCD62"/>
      <c r="WCE62"/>
      <c r="WCF62"/>
      <c r="WCG62"/>
      <c r="WCH62"/>
      <c r="WCI62"/>
      <c r="WCJ62"/>
      <c r="WCK62"/>
      <c r="WCL62"/>
      <c r="WCM62"/>
      <c r="WCN62"/>
      <c r="WCO62"/>
      <c r="WCP62"/>
      <c r="WCQ62"/>
      <c r="WCR62"/>
      <c r="WCS62"/>
      <c r="WCT62"/>
      <c r="WCU62"/>
      <c r="WCV62"/>
      <c r="WCW62"/>
      <c r="WCX62"/>
      <c r="WCY62"/>
      <c r="WCZ62"/>
      <c r="WDA62"/>
      <c r="WDB62"/>
      <c r="WDC62"/>
      <c r="WDD62"/>
      <c r="WDE62"/>
      <c r="WDF62"/>
      <c r="WDG62"/>
      <c r="WDH62"/>
      <c r="WDI62"/>
      <c r="WDJ62"/>
      <c r="WDK62"/>
      <c r="WDL62"/>
      <c r="WDM62"/>
      <c r="WDN62"/>
      <c r="WDO62"/>
      <c r="WDP62"/>
      <c r="WDQ62"/>
      <c r="WDR62"/>
      <c r="WDS62"/>
      <c r="WDT62"/>
      <c r="WDU62"/>
      <c r="WDV62"/>
      <c r="WDW62"/>
      <c r="WDX62"/>
      <c r="WDY62"/>
      <c r="WDZ62"/>
      <c r="WEA62"/>
      <c r="WEB62"/>
      <c r="WEC62"/>
      <c r="WED62"/>
      <c r="WEE62"/>
      <c r="WEF62"/>
      <c r="WEG62"/>
      <c r="WEH62"/>
      <c r="WEI62"/>
      <c r="WEJ62"/>
      <c r="WEK62"/>
      <c r="WEL62"/>
      <c r="WEM62"/>
      <c r="WEN62"/>
      <c r="WEO62"/>
      <c r="WEP62"/>
      <c r="WEQ62"/>
      <c r="WER62"/>
      <c r="WES62"/>
      <c r="WET62"/>
      <c r="WEU62"/>
      <c r="WEV62"/>
      <c r="WEW62"/>
      <c r="WEX62"/>
      <c r="WEY62"/>
      <c r="WEZ62"/>
      <c r="WFA62"/>
      <c r="WFB62"/>
      <c r="WFC62"/>
      <c r="WFD62"/>
      <c r="WFE62"/>
      <c r="WFF62"/>
      <c r="WFG62"/>
      <c r="WFH62"/>
      <c r="WFI62"/>
      <c r="WFJ62"/>
      <c r="WFK62"/>
      <c r="WFL62"/>
      <c r="WFM62"/>
      <c r="WFN62"/>
      <c r="WFO62"/>
      <c r="WFP62"/>
      <c r="WFQ62"/>
      <c r="WFR62"/>
      <c r="WFS62"/>
      <c r="WFT62"/>
      <c r="WFU62"/>
      <c r="WFV62"/>
      <c r="WFW62"/>
      <c r="WFX62"/>
      <c r="WFY62"/>
      <c r="WFZ62"/>
      <c r="WGA62"/>
      <c r="WGB62"/>
      <c r="WGC62"/>
      <c r="WGD62"/>
      <c r="WGE62"/>
      <c r="WGF62"/>
      <c r="WGG62"/>
      <c r="WGH62"/>
      <c r="WGI62"/>
      <c r="WGJ62"/>
      <c r="WGK62"/>
      <c r="WGL62"/>
      <c r="WGM62"/>
      <c r="WGN62"/>
      <c r="WGO62"/>
      <c r="WGP62"/>
      <c r="WGQ62"/>
      <c r="WGR62"/>
      <c r="WGS62"/>
      <c r="WGT62"/>
      <c r="WGU62"/>
      <c r="WGV62"/>
      <c r="WGW62"/>
      <c r="WGX62"/>
      <c r="WGY62"/>
      <c r="WGZ62"/>
      <c r="WHA62"/>
      <c r="WHB62"/>
      <c r="WHC62"/>
      <c r="WHD62"/>
      <c r="WHE62"/>
      <c r="WHF62"/>
      <c r="WHG62"/>
      <c r="WHH62"/>
      <c r="WHI62"/>
      <c r="WHJ62"/>
      <c r="WHK62"/>
      <c r="WHL62"/>
      <c r="WHM62"/>
      <c r="WHN62"/>
      <c r="WHO62"/>
      <c r="WHP62"/>
      <c r="WHQ62"/>
      <c r="WHR62"/>
      <c r="WHS62"/>
      <c r="WHT62"/>
      <c r="WHU62"/>
      <c r="WHV62"/>
      <c r="WHW62"/>
      <c r="WHX62"/>
      <c r="WHY62"/>
      <c r="WHZ62"/>
      <c r="WIA62"/>
      <c r="WIB62"/>
      <c r="WIC62"/>
      <c r="WID62"/>
      <c r="WIE62"/>
      <c r="WIF62"/>
      <c r="WIG62"/>
      <c r="WIH62"/>
      <c r="WII62"/>
      <c r="WIJ62"/>
      <c r="WIK62"/>
      <c r="WIL62"/>
      <c r="WIM62"/>
      <c r="WIN62"/>
      <c r="WIO62"/>
      <c r="WIP62"/>
      <c r="WIQ62"/>
      <c r="WIR62"/>
      <c r="WIS62"/>
      <c r="WIT62"/>
      <c r="WIU62"/>
      <c r="WIV62"/>
      <c r="WIW62"/>
      <c r="WIX62"/>
      <c r="WIY62"/>
      <c r="WIZ62"/>
      <c r="WJA62"/>
      <c r="WJB62"/>
      <c r="WJC62"/>
      <c r="WJD62"/>
      <c r="WJE62"/>
      <c r="WJF62"/>
      <c r="WJG62"/>
      <c r="WJH62"/>
      <c r="WJI62"/>
      <c r="WJJ62"/>
      <c r="WJK62"/>
      <c r="WJL62"/>
      <c r="WJM62"/>
      <c r="WJN62"/>
      <c r="WJO62"/>
      <c r="WJP62"/>
      <c r="WJQ62"/>
      <c r="WJR62"/>
      <c r="WJS62"/>
      <c r="WJT62"/>
      <c r="WJU62"/>
      <c r="WJV62"/>
      <c r="WJW62"/>
      <c r="WJX62"/>
      <c r="WJY62"/>
      <c r="WJZ62"/>
      <c r="WKA62"/>
      <c r="WKB62"/>
      <c r="WKC62"/>
      <c r="WKD62"/>
      <c r="WKE62"/>
      <c r="WKF62"/>
      <c r="WKG62"/>
      <c r="WKH62"/>
      <c r="WKI62"/>
      <c r="WKJ62"/>
      <c r="WKK62"/>
      <c r="WKL62"/>
      <c r="WKM62"/>
      <c r="WKN62"/>
      <c r="WKO62"/>
      <c r="WKP62"/>
      <c r="WKQ62"/>
      <c r="WKR62"/>
      <c r="WKS62"/>
      <c r="WKT62"/>
      <c r="WKU62"/>
      <c r="WKV62"/>
      <c r="WKW62"/>
      <c r="WKX62"/>
      <c r="WKY62"/>
      <c r="WKZ62"/>
      <c r="WLA62"/>
      <c r="WLB62"/>
      <c r="WLC62"/>
      <c r="WLD62"/>
      <c r="WLE62"/>
      <c r="WLF62"/>
      <c r="WLG62"/>
      <c r="WLH62"/>
      <c r="WLI62"/>
      <c r="WLJ62"/>
      <c r="WLK62"/>
      <c r="WLL62"/>
      <c r="WLM62"/>
      <c r="WLN62"/>
      <c r="WLO62"/>
      <c r="WLP62"/>
      <c r="WLQ62"/>
      <c r="WLR62"/>
      <c r="WLS62"/>
      <c r="WLT62"/>
      <c r="WLU62"/>
      <c r="WLV62"/>
      <c r="WLW62"/>
      <c r="WLX62"/>
      <c r="WLY62"/>
      <c r="WLZ62"/>
      <c r="WMA62"/>
      <c r="WMB62"/>
      <c r="WMC62"/>
      <c r="WMD62"/>
      <c r="WME62"/>
      <c r="WMF62"/>
      <c r="WMG62"/>
      <c r="WMH62"/>
      <c r="WMI62"/>
      <c r="WMJ62"/>
      <c r="WMK62"/>
      <c r="WML62"/>
      <c r="WMM62"/>
      <c r="WMN62"/>
      <c r="WMO62"/>
      <c r="WMP62"/>
      <c r="WMQ62"/>
      <c r="WMR62"/>
      <c r="WMS62"/>
      <c r="WMT62"/>
      <c r="WMU62"/>
      <c r="WMV62"/>
      <c r="WMW62"/>
      <c r="WMX62"/>
      <c r="WMY62"/>
      <c r="WMZ62"/>
      <c r="WNA62"/>
      <c r="WNB62"/>
      <c r="WNC62"/>
      <c r="WND62"/>
      <c r="WNE62"/>
      <c r="WNF62"/>
      <c r="WNG62"/>
      <c r="WNH62"/>
      <c r="WNI62"/>
      <c r="WNJ62"/>
      <c r="WNK62"/>
      <c r="WNL62"/>
      <c r="WNM62"/>
      <c r="WNN62"/>
      <c r="WNO62"/>
      <c r="WNP62"/>
      <c r="WNQ62"/>
      <c r="WNR62"/>
      <c r="WNS62"/>
      <c r="WNT62"/>
      <c r="WNU62"/>
      <c r="WNV62"/>
      <c r="WNW62"/>
      <c r="WNX62"/>
      <c r="WNY62"/>
      <c r="WNZ62"/>
      <c r="WOA62"/>
      <c r="WOB62"/>
      <c r="WOC62"/>
      <c r="WOD62"/>
      <c r="WOE62"/>
      <c r="WOF62"/>
      <c r="WOG62"/>
      <c r="WOH62"/>
      <c r="WOI62"/>
      <c r="WOJ62"/>
      <c r="WOK62"/>
      <c r="WOL62"/>
      <c r="WOM62"/>
      <c r="WON62"/>
      <c r="WOO62"/>
      <c r="WOP62"/>
      <c r="WOQ62"/>
      <c r="WOR62"/>
      <c r="WOS62"/>
      <c r="WOT62"/>
      <c r="WOU62"/>
      <c r="WOV62"/>
      <c r="WOW62"/>
      <c r="WOX62"/>
      <c r="WOY62"/>
      <c r="WOZ62"/>
      <c r="WPA62"/>
      <c r="WPB62"/>
      <c r="WPC62"/>
      <c r="WPD62"/>
      <c r="WPE62"/>
      <c r="WPF62"/>
      <c r="WPG62"/>
      <c r="WPH62"/>
      <c r="WPI62"/>
      <c r="WPJ62"/>
      <c r="WPK62"/>
      <c r="WPL62"/>
      <c r="WPM62"/>
      <c r="WPN62"/>
      <c r="WPO62"/>
      <c r="WPP62"/>
      <c r="WPQ62"/>
      <c r="WPR62"/>
      <c r="WPS62"/>
      <c r="WPT62"/>
      <c r="WPU62"/>
      <c r="WPV62"/>
      <c r="WPW62"/>
      <c r="WPX62"/>
      <c r="WPY62"/>
      <c r="WPZ62"/>
      <c r="WQA62"/>
      <c r="WQB62"/>
      <c r="WQC62"/>
      <c r="WQD62"/>
      <c r="WQE62"/>
      <c r="WQF62"/>
      <c r="WQG62"/>
      <c r="WQH62"/>
      <c r="WQI62"/>
      <c r="WQJ62"/>
      <c r="WQK62"/>
      <c r="WQL62"/>
      <c r="WQM62"/>
      <c r="WQN62"/>
      <c r="WQO62"/>
      <c r="WQP62"/>
      <c r="WQQ62"/>
      <c r="WQR62"/>
      <c r="WQS62"/>
      <c r="WQT62"/>
      <c r="WQU62"/>
      <c r="WQV62"/>
      <c r="WQW62"/>
      <c r="WQX62"/>
      <c r="WQY62"/>
      <c r="WQZ62"/>
      <c r="WRA62"/>
      <c r="WRB62"/>
      <c r="WRC62"/>
      <c r="WRD62"/>
      <c r="WRE62"/>
      <c r="WRF62"/>
      <c r="WRG62"/>
      <c r="WRH62"/>
      <c r="WRI62"/>
      <c r="WRJ62"/>
      <c r="WRK62"/>
      <c r="WRL62"/>
      <c r="WRM62"/>
      <c r="WRN62"/>
      <c r="WRO62"/>
      <c r="WRP62"/>
      <c r="WRQ62"/>
      <c r="WRR62"/>
      <c r="WRS62"/>
      <c r="WRT62"/>
      <c r="WRU62"/>
      <c r="WRV62"/>
      <c r="WRW62"/>
      <c r="WRX62"/>
      <c r="WRY62"/>
      <c r="WRZ62"/>
      <c r="WSA62"/>
      <c r="WSB62"/>
      <c r="WSC62"/>
      <c r="WSD62"/>
      <c r="WSE62"/>
      <c r="WSF62"/>
      <c r="WSG62"/>
      <c r="WSH62"/>
      <c r="WSI62"/>
      <c r="WSJ62"/>
      <c r="WSK62"/>
      <c r="WSL62"/>
      <c r="WSM62"/>
      <c r="WSN62"/>
      <c r="WSO62"/>
      <c r="WSP62"/>
      <c r="WSQ62"/>
      <c r="WSR62"/>
      <c r="WSS62"/>
      <c r="WST62"/>
      <c r="WSU62"/>
      <c r="WSV62"/>
      <c r="WSW62"/>
      <c r="WSX62"/>
      <c r="WSY62"/>
      <c r="WSZ62"/>
      <c r="WTA62"/>
      <c r="WTB62"/>
      <c r="WTC62"/>
      <c r="WTD62"/>
      <c r="WTE62"/>
      <c r="WTF62"/>
      <c r="WTG62"/>
      <c r="WTH62"/>
      <c r="WTI62"/>
      <c r="WTJ62"/>
      <c r="WTK62"/>
      <c r="WTL62"/>
      <c r="WTM62"/>
      <c r="WTN62"/>
      <c r="WTO62"/>
      <c r="WTP62"/>
      <c r="WTQ62"/>
      <c r="WTR62"/>
      <c r="WTS62"/>
      <c r="WTT62"/>
      <c r="WTU62"/>
      <c r="WTV62"/>
      <c r="WTW62"/>
      <c r="WTX62"/>
      <c r="WTY62"/>
      <c r="WTZ62"/>
      <c r="WUA62"/>
      <c r="WUB62"/>
      <c r="WUC62"/>
      <c r="WUD62"/>
      <c r="WUE62"/>
      <c r="WUF62"/>
      <c r="WUG62"/>
      <c r="WUH62"/>
      <c r="WUI62"/>
      <c r="WUJ62"/>
      <c r="WUK62"/>
      <c r="WUL62"/>
      <c r="WUM62"/>
      <c r="WUN62"/>
      <c r="WUO62"/>
      <c r="WUP62"/>
      <c r="WUQ62"/>
      <c r="WUR62"/>
      <c r="WUS62"/>
      <c r="WUT62"/>
      <c r="WUU62"/>
      <c r="WUV62"/>
      <c r="WUW62"/>
      <c r="WUX62"/>
      <c r="WUY62"/>
      <c r="WUZ62"/>
      <c r="WVA62"/>
      <c r="WVB62"/>
      <c r="WVC62"/>
      <c r="WVD62"/>
      <c r="WVE62"/>
      <c r="WVF62"/>
      <c r="WVG62"/>
      <c r="WVH62"/>
      <c r="WVI62"/>
      <c r="WVJ62"/>
      <c r="WVK62"/>
      <c r="WVL62"/>
      <c r="WVM62"/>
      <c r="WVN62"/>
      <c r="WVO62"/>
      <c r="WVP62"/>
      <c r="WVQ62"/>
      <c r="WVR62"/>
      <c r="WVS62"/>
      <c r="WVT62"/>
      <c r="WVU62"/>
      <c r="WVV62"/>
      <c r="WVW62"/>
      <c r="WVX62"/>
      <c r="WVY62"/>
      <c r="WVZ62"/>
      <c r="WWA62"/>
      <c r="WWB62"/>
      <c r="WWC62"/>
      <c r="WWD62"/>
      <c r="WWE62"/>
      <c r="WWF62"/>
      <c r="WWG62"/>
      <c r="WWH62"/>
      <c r="WWI62"/>
      <c r="WWJ62"/>
      <c r="WWK62"/>
      <c r="WWL62"/>
      <c r="WWM62"/>
      <c r="WWN62"/>
      <c r="WWO62"/>
      <c r="WWP62"/>
      <c r="WWQ62"/>
      <c r="WWR62"/>
      <c r="WWS62"/>
      <c r="WWT62"/>
      <c r="WWU62"/>
      <c r="WWV62"/>
      <c r="WWW62"/>
      <c r="WWX62"/>
      <c r="WWY62"/>
      <c r="WWZ62"/>
      <c r="WXA62"/>
      <c r="WXB62"/>
      <c r="WXC62"/>
      <c r="WXD62"/>
      <c r="WXE62"/>
      <c r="WXF62"/>
      <c r="WXG62"/>
      <c r="WXH62"/>
      <c r="WXI62"/>
      <c r="WXJ62"/>
      <c r="WXK62"/>
      <c r="WXL62"/>
      <c r="WXM62"/>
      <c r="WXN62"/>
      <c r="WXO62"/>
      <c r="WXP62"/>
      <c r="WXQ62"/>
      <c r="WXR62"/>
      <c r="WXS62"/>
      <c r="WXT62"/>
      <c r="WXU62"/>
      <c r="WXV62"/>
      <c r="WXW62"/>
      <c r="WXX62"/>
      <c r="WXY62"/>
      <c r="WXZ62"/>
      <c r="WYA62"/>
      <c r="WYB62"/>
      <c r="WYC62"/>
      <c r="WYD62"/>
      <c r="WYE62"/>
      <c r="WYF62"/>
      <c r="WYG62"/>
      <c r="WYH62"/>
      <c r="WYI62"/>
      <c r="WYJ62"/>
      <c r="WYK62"/>
      <c r="WYL62"/>
      <c r="WYM62"/>
      <c r="WYN62"/>
      <c r="WYO62"/>
      <c r="WYP62"/>
      <c r="WYQ62"/>
      <c r="WYR62"/>
      <c r="WYS62"/>
      <c r="WYT62"/>
      <c r="WYU62"/>
      <c r="WYV62"/>
      <c r="WYW62"/>
      <c r="WYX62"/>
      <c r="WYY62"/>
      <c r="WYZ62"/>
      <c r="WZA62"/>
      <c r="WZB62"/>
      <c r="WZC62"/>
      <c r="WZD62"/>
      <c r="WZE62"/>
      <c r="WZF62"/>
      <c r="WZG62"/>
      <c r="WZH62"/>
      <c r="WZI62"/>
      <c r="WZJ62"/>
      <c r="WZK62"/>
      <c r="WZL62"/>
      <c r="WZM62"/>
      <c r="WZN62"/>
      <c r="WZO62"/>
      <c r="WZP62"/>
      <c r="WZQ62"/>
      <c r="WZR62"/>
      <c r="WZS62"/>
      <c r="WZT62"/>
      <c r="WZU62"/>
      <c r="WZV62"/>
      <c r="WZW62"/>
      <c r="WZX62"/>
      <c r="WZY62"/>
      <c r="WZZ62"/>
      <c r="XAA62"/>
      <c r="XAB62"/>
      <c r="XAC62"/>
      <c r="XAD62"/>
      <c r="XAE62"/>
      <c r="XAF62"/>
      <c r="XAG62"/>
      <c r="XAH62"/>
      <c r="XAI62"/>
      <c r="XAJ62"/>
      <c r="XAK62"/>
      <c r="XAL62"/>
      <c r="XAM62"/>
      <c r="XAN62"/>
      <c r="XAO62"/>
      <c r="XAP62"/>
      <c r="XAQ62"/>
      <c r="XAR62"/>
      <c r="XAS62"/>
      <c r="XAT62"/>
      <c r="XAU62"/>
      <c r="XAV62"/>
      <c r="XAW62"/>
      <c r="XAX62"/>
      <c r="XAY62"/>
      <c r="XAZ62"/>
      <c r="XBA62"/>
      <c r="XBB62"/>
      <c r="XBC62"/>
      <c r="XBD62"/>
      <c r="XBE62"/>
      <c r="XBF62"/>
      <c r="XBG62"/>
      <c r="XBH62"/>
      <c r="XBI62"/>
      <c r="XBJ62"/>
      <c r="XBK62"/>
      <c r="XBL62"/>
      <c r="XBM62"/>
      <c r="XBN62"/>
      <c r="XBO62"/>
      <c r="XBP62"/>
      <c r="XBQ62"/>
      <c r="XBR62"/>
      <c r="XBS62"/>
      <c r="XBT62"/>
      <c r="XBU62"/>
      <c r="XBV62"/>
      <c r="XBW62"/>
      <c r="XBX62"/>
      <c r="XBY62"/>
      <c r="XBZ62"/>
      <c r="XCA62"/>
      <c r="XCB62"/>
      <c r="XCC62"/>
      <c r="XCD62"/>
      <c r="XCE62"/>
      <c r="XCF62"/>
      <c r="XCG62"/>
      <c r="XCH62"/>
      <c r="XCI62"/>
      <c r="XCJ62"/>
      <c r="XCK62"/>
      <c r="XCL62"/>
      <c r="XCM62"/>
      <c r="XCN62"/>
      <c r="XCO62"/>
      <c r="XCP62"/>
      <c r="XCQ62"/>
      <c r="XCR62"/>
      <c r="XCS62"/>
      <c r="XCT62"/>
      <c r="XCU62"/>
      <c r="XCV62"/>
      <c r="XCW62"/>
      <c r="XCX62"/>
      <c r="XCY62"/>
      <c r="XCZ62"/>
      <c r="XDA62"/>
      <c r="XDB62"/>
      <c r="XDC62"/>
      <c r="XDD62"/>
      <c r="XDE62"/>
      <c r="XDF62"/>
      <c r="XDG62"/>
      <c r="XDH62"/>
      <c r="XDI62"/>
      <c r="XDJ62"/>
      <c r="XDK62"/>
      <c r="XDL62"/>
      <c r="XDM62"/>
      <c r="XDN62"/>
      <c r="XDO62"/>
      <c r="XDP62"/>
      <c r="XDQ62"/>
      <c r="XDR62"/>
      <c r="XDS62"/>
      <c r="XDT62"/>
      <c r="XDU62"/>
      <c r="XDV62"/>
      <c r="XDW62"/>
      <c r="XDX62"/>
      <c r="XDY62"/>
      <c r="XDZ62"/>
      <c r="XEA62"/>
      <c r="XEB62"/>
      <c r="XEC62"/>
      <c r="XED62"/>
      <c r="XEE62"/>
      <c r="XEF62"/>
      <c r="XEG62"/>
      <c r="XEH62"/>
      <c r="XEI62"/>
      <c r="XEJ62"/>
      <c r="XEK62"/>
      <c r="XEL62"/>
      <c r="XEM62"/>
      <c r="XEN62"/>
      <c r="XEO62"/>
      <c r="XEP62"/>
      <c r="XEQ62"/>
      <c r="XER62"/>
      <c r="XES62"/>
      <c r="XET62"/>
      <c r="XEU62"/>
      <c r="XEV62"/>
      <c r="XEW62"/>
      <c r="XEX62"/>
      <c r="XEY62"/>
      <c r="XEZ62"/>
      <c r="XFA62"/>
    </row>
    <row r="63" spans="1:16381" x14ac:dyDescent="0.35">
      <c r="A63" s="13" t="s">
        <v>156</v>
      </c>
      <c r="B63" s="22">
        <v>43994</v>
      </c>
      <c r="C63" s="32" t="s">
        <v>30</v>
      </c>
      <c r="D63" s="32" t="s">
        <v>50</v>
      </c>
      <c r="E63" s="32" t="s">
        <v>11</v>
      </c>
      <c r="F63" s="32" t="s">
        <v>157</v>
      </c>
      <c r="G63" s="32" t="s">
        <v>158</v>
      </c>
      <c r="H63" s="32" t="s">
        <v>159</v>
      </c>
      <c r="I63" s="24"/>
      <c r="J63" s="24"/>
      <c r="K63" s="32"/>
      <c r="L63" s="32"/>
      <c r="M63" s="32"/>
      <c r="N63" s="32" t="s">
        <v>160</v>
      </c>
      <c r="O63" s="25">
        <v>24</v>
      </c>
      <c r="P63" s="26">
        <v>0</v>
      </c>
      <c r="Q63" s="26">
        <v>5.34</v>
      </c>
      <c r="R63" s="27">
        <v>0</v>
      </c>
      <c r="S63" s="27">
        <v>5.34</v>
      </c>
      <c r="T63" s="21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  <c r="PP63"/>
      <c r="PQ63"/>
      <c r="PR63"/>
      <c r="PS63"/>
      <c r="PT63"/>
      <c r="PU63"/>
      <c r="PV63"/>
      <c r="PW63"/>
      <c r="PX63"/>
      <c r="PY63"/>
      <c r="PZ63"/>
      <c r="QA63"/>
      <c r="QB63"/>
      <c r="QC63"/>
      <c r="QD63"/>
      <c r="QE63"/>
      <c r="QF63"/>
      <c r="QG63"/>
      <c r="QH63"/>
      <c r="QI63"/>
      <c r="QJ63"/>
      <c r="QK63"/>
      <c r="QL63"/>
      <c r="QM63"/>
      <c r="QN63"/>
      <c r="QO63"/>
      <c r="QP63"/>
      <c r="QQ63"/>
      <c r="QR63"/>
      <c r="QS63"/>
      <c r="QT63"/>
      <c r="QU63"/>
      <c r="QV63"/>
      <c r="QW63"/>
      <c r="QX63"/>
      <c r="QY63"/>
      <c r="QZ63"/>
      <c r="RA63"/>
      <c r="RB63"/>
      <c r="RC63"/>
      <c r="RD63"/>
      <c r="RE63"/>
      <c r="RF63"/>
      <c r="RG63"/>
      <c r="RH63"/>
      <c r="RI63"/>
      <c r="RJ63"/>
      <c r="RK63"/>
      <c r="RL63"/>
      <c r="RM63"/>
      <c r="RN63"/>
      <c r="RO63"/>
      <c r="RP63"/>
      <c r="RQ63"/>
      <c r="RR63"/>
      <c r="RS63"/>
      <c r="RT63"/>
      <c r="RU63"/>
      <c r="RV63"/>
      <c r="RW63"/>
      <c r="RX63"/>
      <c r="RY63"/>
      <c r="RZ63"/>
      <c r="SA63"/>
      <c r="SB63"/>
      <c r="SC63"/>
      <c r="SD63"/>
      <c r="SE63"/>
      <c r="SF63"/>
      <c r="SG63"/>
      <c r="SH63"/>
      <c r="SI63"/>
      <c r="SJ63"/>
      <c r="SK63"/>
      <c r="SL63"/>
      <c r="SM63"/>
      <c r="SN63"/>
      <c r="SO63"/>
      <c r="SP63"/>
      <c r="SQ63"/>
      <c r="SR63"/>
      <c r="SS63"/>
      <c r="ST63"/>
      <c r="SU63"/>
      <c r="SV63"/>
      <c r="SW63"/>
      <c r="SX63"/>
      <c r="SY63"/>
      <c r="SZ63"/>
      <c r="TA63"/>
      <c r="TB63"/>
      <c r="TC63"/>
      <c r="TD63"/>
      <c r="TE63"/>
      <c r="TF63"/>
      <c r="TG63"/>
      <c r="TH63"/>
      <c r="TI63"/>
      <c r="TJ63"/>
      <c r="TK63"/>
      <c r="TL63"/>
      <c r="TM63"/>
      <c r="TN63"/>
      <c r="TO63"/>
      <c r="TP63"/>
      <c r="TQ63"/>
      <c r="TR63"/>
      <c r="TS63"/>
      <c r="TT63"/>
      <c r="TU63"/>
      <c r="TV63"/>
      <c r="TW63"/>
      <c r="TX63"/>
      <c r="TY63"/>
      <c r="TZ63"/>
      <c r="UA63"/>
      <c r="UB63"/>
      <c r="UC63"/>
      <c r="UD63"/>
      <c r="UE63"/>
      <c r="UF63"/>
      <c r="UG63"/>
      <c r="UH63"/>
      <c r="UI63"/>
      <c r="UJ63"/>
      <c r="UK63"/>
      <c r="UL63"/>
      <c r="UM63"/>
      <c r="UN63"/>
      <c r="UO63"/>
      <c r="UP63"/>
      <c r="UQ63"/>
      <c r="UR63"/>
      <c r="US63"/>
      <c r="UT63"/>
      <c r="UU63"/>
      <c r="UV63"/>
      <c r="UW63"/>
      <c r="UX63"/>
      <c r="UY63"/>
      <c r="UZ63"/>
      <c r="VA63"/>
      <c r="VB63"/>
      <c r="VC63"/>
      <c r="VD63"/>
      <c r="VE63"/>
      <c r="VF63"/>
      <c r="VG63"/>
      <c r="VH63"/>
      <c r="VI63"/>
      <c r="VJ63"/>
      <c r="VK63"/>
      <c r="VL63"/>
      <c r="VM63"/>
      <c r="VN63"/>
      <c r="VO63"/>
      <c r="VP63"/>
      <c r="VQ63"/>
      <c r="VR63"/>
      <c r="VS63"/>
      <c r="VT63"/>
      <c r="VU63"/>
      <c r="VV63"/>
      <c r="VW63"/>
      <c r="VX63"/>
      <c r="VY63"/>
      <c r="VZ63"/>
      <c r="WA63"/>
      <c r="WB63"/>
      <c r="WC63"/>
      <c r="WD63"/>
      <c r="WE63"/>
      <c r="WF63"/>
      <c r="WG63"/>
      <c r="WH63"/>
      <c r="WI63"/>
      <c r="WJ63"/>
      <c r="WK63"/>
      <c r="WL63"/>
      <c r="WM63"/>
      <c r="WN63"/>
      <c r="WO63"/>
      <c r="WP63"/>
      <c r="WQ63"/>
      <c r="WR63"/>
      <c r="WS63"/>
      <c r="WT63"/>
      <c r="WU63"/>
      <c r="WV63"/>
      <c r="WW63"/>
      <c r="WX63"/>
      <c r="WY63"/>
      <c r="WZ63"/>
      <c r="XA63"/>
      <c r="XB63"/>
      <c r="XC63"/>
      <c r="XD63"/>
      <c r="XE63"/>
      <c r="XF63"/>
      <c r="XG63"/>
      <c r="XH63"/>
      <c r="XI63"/>
      <c r="XJ63"/>
      <c r="XK63"/>
      <c r="XL63"/>
      <c r="XM63"/>
      <c r="XN63"/>
      <c r="XO63"/>
      <c r="XP63"/>
      <c r="XQ63"/>
      <c r="XR63"/>
      <c r="XS63"/>
      <c r="XT63"/>
      <c r="XU63"/>
      <c r="XV63"/>
      <c r="XW63"/>
      <c r="XX63"/>
      <c r="XY63"/>
      <c r="XZ63"/>
      <c r="YA63"/>
      <c r="YB63"/>
      <c r="YC63"/>
      <c r="YD63"/>
      <c r="YE63"/>
      <c r="YF63"/>
      <c r="YG63"/>
      <c r="YH63"/>
      <c r="YI63"/>
      <c r="YJ63"/>
      <c r="YK63"/>
      <c r="YL63"/>
      <c r="YM63"/>
      <c r="YN63"/>
      <c r="YO63"/>
      <c r="YP63"/>
      <c r="YQ63"/>
      <c r="YR63"/>
      <c r="YS63"/>
      <c r="YT63"/>
      <c r="YU63"/>
      <c r="YV63"/>
      <c r="YW63"/>
      <c r="YX63"/>
      <c r="YY63"/>
      <c r="YZ63"/>
      <c r="ZA63"/>
      <c r="ZB63"/>
      <c r="ZC63"/>
      <c r="ZD63"/>
      <c r="ZE63"/>
      <c r="ZF63"/>
      <c r="ZG63"/>
      <c r="ZH63"/>
      <c r="ZI63"/>
      <c r="ZJ63"/>
      <c r="ZK63"/>
      <c r="ZL63"/>
      <c r="ZM63"/>
      <c r="ZN63"/>
      <c r="ZO63"/>
      <c r="ZP63"/>
      <c r="ZQ63"/>
      <c r="ZR63"/>
      <c r="ZS63"/>
      <c r="ZT63"/>
      <c r="ZU63"/>
      <c r="ZV63"/>
      <c r="ZW63"/>
      <c r="ZX63"/>
      <c r="ZY63"/>
      <c r="ZZ63"/>
      <c r="AAA63"/>
      <c r="AAB63"/>
      <c r="AAC63"/>
      <c r="AAD63"/>
      <c r="AAE63"/>
      <c r="AAF63"/>
      <c r="AAG63"/>
      <c r="AAH63"/>
      <c r="AAI63"/>
      <c r="AAJ63"/>
      <c r="AAK63"/>
      <c r="AAL63"/>
      <c r="AAM63"/>
      <c r="AAN63"/>
      <c r="AAO63"/>
      <c r="AAP63"/>
      <c r="AAQ63"/>
      <c r="AAR63"/>
      <c r="AAS63"/>
      <c r="AAT63"/>
      <c r="AAU63"/>
      <c r="AAV63"/>
      <c r="AAW63"/>
      <c r="AAX63"/>
      <c r="AAY63"/>
      <c r="AAZ63"/>
      <c r="ABA63"/>
      <c r="ABB63"/>
      <c r="ABC63"/>
      <c r="ABD63"/>
      <c r="ABE63"/>
      <c r="ABF63"/>
      <c r="ABG63"/>
      <c r="ABH63"/>
      <c r="ABI63"/>
      <c r="ABJ63"/>
      <c r="ABK63"/>
      <c r="ABL63"/>
      <c r="ABM63"/>
      <c r="ABN63"/>
      <c r="ABO63"/>
      <c r="ABP63"/>
      <c r="ABQ63"/>
      <c r="ABR63"/>
      <c r="ABS63"/>
      <c r="ABT63"/>
      <c r="ABU63"/>
      <c r="ABV63"/>
      <c r="ABW63"/>
      <c r="ABX63"/>
      <c r="ABY63"/>
      <c r="ABZ63"/>
      <c r="ACA63"/>
      <c r="ACB63"/>
      <c r="ACC63"/>
      <c r="ACD63"/>
      <c r="ACE63"/>
      <c r="ACF63"/>
      <c r="ACG63"/>
      <c r="ACH63"/>
      <c r="ACI63"/>
      <c r="ACJ63"/>
      <c r="ACK63"/>
      <c r="ACL63"/>
      <c r="ACM63"/>
      <c r="ACN63"/>
      <c r="ACO63"/>
      <c r="ACP63"/>
      <c r="ACQ63"/>
      <c r="ACR63"/>
      <c r="ACS63"/>
      <c r="ACT63"/>
      <c r="ACU63"/>
      <c r="ACV63"/>
      <c r="ACW63"/>
      <c r="ACX63"/>
      <c r="ACY63"/>
      <c r="ACZ63"/>
      <c r="ADA63"/>
      <c r="ADB63"/>
      <c r="ADC63"/>
      <c r="ADD63"/>
      <c r="ADE63"/>
      <c r="ADF63"/>
      <c r="ADG63"/>
      <c r="ADH63"/>
      <c r="ADI63"/>
      <c r="ADJ63"/>
      <c r="ADK63"/>
      <c r="ADL63"/>
      <c r="ADM63"/>
      <c r="ADN63"/>
      <c r="ADO63"/>
      <c r="ADP63"/>
      <c r="ADQ63"/>
      <c r="ADR63"/>
      <c r="ADS63"/>
      <c r="ADT63"/>
      <c r="ADU63"/>
      <c r="ADV63"/>
      <c r="ADW63"/>
      <c r="ADX63"/>
      <c r="ADY63"/>
      <c r="ADZ63"/>
      <c r="AEA63"/>
      <c r="AEB63"/>
      <c r="AEC63"/>
      <c r="AED63"/>
      <c r="AEE63"/>
      <c r="AEF63"/>
      <c r="AEG63"/>
      <c r="AEH63"/>
      <c r="AEI63"/>
      <c r="AEJ63"/>
      <c r="AEK63"/>
      <c r="AEL63"/>
      <c r="AEM63"/>
      <c r="AEN63"/>
      <c r="AEO63"/>
      <c r="AEP63"/>
      <c r="AEQ63"/>
      <c r="AER63"/>
      <c r="AES63"/>
      <c r="AET63"/>
      <c r="AEU63"/>
      <c r="AEV63"/>
      <c r="AEW63"/>
      <c r="AEX63"/>
      <c r="AEY63"/>
      <c r="AEZ63"/>
      <c r="AFA63"/>
      <c r="AFB63"/>
      <c r="AFC63"/>
      <c r="AFD63"/>
      <c r="AFE63"/>
      <c r="AFF63"/>
      <c r="AFG63"/>
      <c r="AFH63"/>
      <c r="AFI63"/>
      <c r="AFJ63"/>
      <c r="AFK63"/>
      <c r="AFL63"/>
      <c r="AFM63"/>
      <c r="AFN63"/>
      <c r="AFO63"/>
      <c r="AFP63"/>
      <c r="AFQ63"/>
      <c r="AFR63"/>
      <c r="AFS63"/>
      <c r="AFT63"/>
      <c r="AFU63"/>
      <c r="AFV63"/>
      <c r="AFW63"/>
      <c r="AFX63"/>
      <c r="AFY63"/>
      <c r="AFZ63"/>
      <c r="AGA63"/>
      <c r="AGB63"/>
      <c r="AGC63"/>
      <c r="AGD63"/>
      <c r="AGE63"/>
      <c r="AGF63"/>
      <c r="AGG63"/>
      <c r="AGH63"/>
      <c r="AGI63"/>
      <c r="AGJ63"/>
      <c r="AGK63"/>
      <c r="AGL63"/>
      <c r="AGM63"/>
      <c r="AGN63"/>
      <c r="AGO63"/>
      <c r="AGP63"/>
      <c r="AGQ63"/>
      <c r="AGR63"/>
      <c r="AGS63"/>
      <c r="AGT63"/>
      <c r="AGU63"/>
      <c r="AGV63"/>
      <c r="AGW63"/>
      <c r="AGX63"/>
      <c r="AGY63"/>
      <c r="AGZ63"/>
      <c r="AHA63"/>
      <c r="AHB63"/>
      <c r="AHC63"/>
      <c r="AHD63"/>
      <c r="AHE63"/>
      <c r="AHF63"/>
      <c r="AHG63"/>
      <c r="AHH63"/>
      <c r="AHI63"/>
      <c r="AHJ63"/>
      <c r="AHK63"/>
      <c r="AHL63"/>
      <c r="AHM63"/>
      <c r="AHN63"/>
      <c r="AHO63"/>
      <c r="AHP63"/>
      <c r="AHQ63"/>
      <c r="AHR63"/>
      <c r="AHS63"/>
      <c r="AHT63"/>
      <c r="AHU63"/>
      <c r="AHV63"/>
      <c r="AHW63"/>
      <c r="AHX63"/>
      <c r="AHY63"/>
      <c r="AHZ63"/>
      <c r="AIA63"/>
      <c r="AIB63"/>
      <c r="AIC63"/>
      <c r="AID63"/>
      <c r="AIE63"/>
      <c r="AIF63"/>
      <c r="AIG63"/>
      <c r="AIH63"/>
      <c r="AII63"/>
      <c r="AIJ63"/>
      <c r="AIK63"/>
      <c r="AIL63"/>
      <c r="AIM63"/>
      <c r="AIN63"/>
      <c r="AIO63"/>
      <c r="AIP63"/>
      <c r="AIQ63"/>
      <c r="AIR63"/>
      <c r="AIS63"/>
      <c r="AIT63"/>
      <c r="AIU63"/>
      <c r="AIV63"/>
      <c r="AIW63"/>
      <c r="AIX63"/>
      <c r="AIY63"/>
      <c r="AIZ63"/>
      <c r="AJA63"/>
      <c r="AJB63"/>
      <c r="AJC63"/>
      <c r="AJD63"/>
      <c r="AJE63"/>
      <c r="AJF63"/>
      <c r="AJG63"/>
      <c r="AJH63"/>
      <c r="AJI63"/>
      <c r="AJJ63"/>
      <c r="AJK63"/>
      <c r="AJL63"/>
      <c r="AJM63"/>
      <c r="AJN63"/>
      <c r="AJO63"/>
      <c r="AJP63"/>
      <c r="AJQ63"/>
      <c r="AJR63"/>
      <c r="AJS63"/>
      <c r="AJT63"/>
      <c r="AJU63"/>
      <c r="AJV63"/>
      <c r="AJW63"/>
      <c r="AJX63"/>
      <c r="AJY63"/>
      <c r="AJZ63"/>
      <c r="AKA63"/>
      <c r="AKB63"/>
      <c r="AKC63"/>
      <c r="AKD63"/>
      <c r="AKE63"/>
      <c r="AKF63"/>
      <c r="AKG63"/>
      <c r="AKH63"/>
      <c r="AKI63"/>
      <c r="AKJ63"/>
      <c r="AKK63"/>
      <c r="AKL63"/>
      <c r="AKM63"/>
      <c r="AKN63"/>
      <c r="AKO63"/>
      <c r="AKP63"/>
      <c r="AKQ63"/>
      <c r="AKR63"/>
      <c r="AKS63"/>
      <c r="AKT63"/>
      <c r="AKU63"/>
      <c r="AKV63"/>
      <c r="AKW63"/>
      <c r="AKX63"/>
      <c r="AKY63"/>
      <c r="AKZ63"/>
      <c r="ALA63"/>
      <c r="ALB63"/>
      <c r="ALC63"/>
      <c r="ALD63"/>
      <c r="ALE63"/>
      <c r="ALF63"/>
      <c r="ALG63"/>
      <c r="ALH63"/>
      <c r="ALI63"/>
      <c r="ALJ63"/>
      <c r="ALK63"/>
      <c r="ALL63"/>
      <c r="ALM63"/>
      <c r="ALN63"/>
      <c r="ALO63"/>
      <c r="ALP63"/>
      <c r="ALQ63"/>
      <c r="ALR63"/>
      <c r="ALS63"/>
      <c r="ALT63"/>
      <c r="ALU63"/>
      <c r="ALV63"/>
      <c r="ALW63"/>
      <c r="ALX63"/>
      <c r="ALY63"/>
      <c r="ALZ63"/>
      <c r="AMA63"/>
      <c r="AMB63"/>
      <c r="AMC63"/>
      <c r="AMD63"/>
      <c r="AME63"/>
      <c r="AMF63"/>
      <c r="AMG63"/>
      <c r="AMH63"/>
      <c r="AMI63"/>
      <c r="AMJ63"/>
      <c r="AMK63"/>
      <c r="AML63"/>
      <c r="AMM63"/>
      <c r="AMN63"/>
      <c r="AMO63"/>
      <c r="AMP63"/>
      <c r="AMQ63"/>
      <c r="AMR63"/>
      <c r="AMS63"/>
      <c r="AMT63"/>
      <c r="AMU63"/>
      <c r="AMV63"/>
      <c r="AMW63"/>
      <c r="AMX63"/>
      <c r="AMY63"/>
      <c r="AMZ63"/>
      <c r="ANA63"/>
      <c r="ANB63"/>
      <c r="ANC63"/>
      <c r="AND63"/>
      <c r="ANE63"/>
      <c r="ANF63"/>
      <c r="ANG63"/>
      <c r="ANH63"/>
      <c r="ANI63"/>
      <c r="ANJ63"/>
      <c r="ANK63"/>
      <c r="ANL63"/>
      <c r="ANM63"/>
      <c r="ANN63"/>
      <c r="ANO63"/>
      <c r="ANP63"/>
      <c r="ANQ63"/>
      <c r="ANR63"/>
      <c r="ANS63"/>
      <c r="ANT63"/>
      <c r="ANU63"/>
      <c r="ANV63"/>
      <c r="ANW63"/>
      <c r="ANX63"/>
      <c r="ANY63"/>
      <c r="ANZ63"/>
      <c r="AOA63"/>
      <c r="AOB63"/>
      <c r="AOC63"/>
      <c r="AOD63"/>
      <c r="AOE63"/>
      <c r="AOF63"/>
      <c r="AOG63"/>
      <c r="AOH63"/>
      <c r="AOI63"/>
      <c r="AOJ63"/>
      <c r="AOK63"/>
      <c r="AOL63"/>
      <c r="AOM63"/>
      <c r="AON63"/>
      <c r="AOO63"/>
      <c r="AOP63"/>
      <c r="AOQ63"/>
      <c r="AOR63"/>
      <c r="AOS63"/>
      <c r="AOT63"/>
      <c r="AOU63"/>
      <c r="AOV63"/>
      <c r="AOW63"/>
      <c r="AOX63"/>
      <c r="AOY63"/>
      <c r="AOZ63"/>
      <c r="APA63"/>
      <c r="APB63"/>
      <c r="APC63"/>
      <c r="APD63"/>
      <c r="APE63"/>
      <c r="APF63"/>
      <c r="APG63"/>
      <c r="APH63"/>
      <c r="API63"/>
      <c r="APJ63"/>
      <c r="APK63"/>
      <c r="APL63"/>
      <c r="APM63"/>
      <c r="APN63"/>
      <c r="APO63"/>
      <c r="APP63"/>
      <c r="APQ63"/>
      <c r="APR63"/>
      <c r="APS63"/>
      <c r="APT63"/>
      <c r="APU63"/>
      <c r="APV63"/>
      <c r="APW63"/>
      <c r="APX63"/>
      <c r="APY63"/>
      <c r="APZ63"/>
      <c r="AQA63"/>
      <c r="AQB63"/>
      <c r="AQC63"/>
      <c r="AQD63"/>
      <c r="AQE63"/>
      <c r="AQF63"/>
      <c r="AQG63"/>
      <c r="AQH63"/>
      <c r="AQI63"/>
      <c r="AQJ63"/>
      <c r="AQK63"/>
      <c r="AQL63"/>
      <c r="AQM63"/>
      <c r="AQN63"/>
      <c r="AQO63"/>
      <c r="AQP63"/>
      <c r="AQQ63"/>
      <c r="AQR63"/>
      <c r="AQS63"/>
      <c r="AQT63"/>
      <c r="AQU63"/>
      <c r="AQV63"/>
      <c r="AQW63"/>
      <c r="AQX63"/>
      <c r="AQY63"/>
      <c r="AQZ63"/>
      <c r="ARA63"/>
      <c r="ARB63"/>
      <c r="ARC63"/>
      <c r="ARD63"/>
      <c r="ARE63"/>
      <c r="ARF63"/>
      <c r="ARG63"/>
      <c r="ARH63"/>
      <c r="ARI63"/>
      <c r="ARJ63"/>
      <c r="ARK63"/>
      <c r="ARL63"/>
      <c r="ARM63"/>
      <c r="ARN63"/>
      <c r="ARO63"/>
      <c r="ARP63"/>
      <c r="ARQ63"/>
      <c r="ARR63"/>
      <c r="ARS63"/>
      <c r="ART63"/>
      <c r="ARU63"/>
      <c r="ARV63"/>
      <c r="ARW63"/>
      <c r="ARX63"/>
      <c r="ARY63"/>
      <c r="ARZ63"/>
      <c r="ASA63"/>
      <c r="ASB63"/>
      <c r="ASC63"/>
      <c r="ASD63"/>
      <c r="ASE63"/>
      <c r="ASF63"/>
      <c r="ASG63"/>
      <c r="ASH63"/>
      <c r="ASI63"/>
      <c r="ASJ63"/>
      <c r="ASK63"/>
      <c r="ASL63"/>
      <c r="ASM63"/>
      <c r="ASN63"/>
      <c r="ASO63"/>
      <c r="ASP63"/>
      <c r="ASQ63"/>
      <c r="ASR63"/>
      <c r="ASS63"/>
      <c r="AST63"/>
      <c r="ASU63"/>
      <c r="ASV63"/>
      <c r="ASW63"/>
      <c r="ASX63"/>
      <c r="ASY63"/>
      <c r="ASZ63"/>
      <c r="ATA63"/>
      <c r="ATB63"/>
      <c r="ATC63"/>
      <c r="ATD63"/>
      <c r="ATE63"/>
      <c r="ATF63"/>
      <c r="ATG63"/>
      <c r="ATH63"/>
      <c r="ATI63"/>
      <c r="ATJ63"/>
      <c r="ATK63"/>
      <c r="ATL63"/>
      <c r="ATM63"/>
      <c r="ATN63"/>
      <c r="ATO63"/>
      <c r="ATP63"/>
      <c r="ATQ63"/>
      <c r="ATR63"/>
      <c r="ATS63"/>
      <c r="ATT63"/>
      <c r="ATU63"/>
      <c r="ATV63"/>
      <c r="ATW63"/>
      <c r="ATX63"/>
      <c r="ATY63"/>
      <c r="ATZ63"/>
      <c r="AUA63"/>
      <c r="AUB63"/>
      <c r="AUC63"/>
      <c r="AUD63"/>
      <c r="AUE63"/>
      <c r="AUF63"/>
      <c r="AUG63"/>
      <c r="AUH63"/>
      <c r="AUI63"/>
      <c r="AUJ63"/>
      <c r="AUK63"/>
      <c r="AUL63"/>
      <c r="AUM63"/>
      <c r="AUN63"/>
      <c r="AUO63"/>
      <c r="AUP63"/>
      <c r="AUQ63"/>
      <c r="AUR63"/>
      <c r="AUS63"/>
      <c r="AUT63"/>
      <c r="AUU63"/>
      <c r="AUV63"/>
      <c r="AUW63"/>
      <c r="AUX63"/>
      <c r="AUY63"/>
      <c r="AUZ63"/>
      <c r="AVA63"/>
      <c r="AVB63"/>
      <c r="AVC63"/>
      <c r="AVD63"/>
      <c r="AVE63"/>
      <c r="AVF63"/>
      <c r="AVG63"/>
      <c r="AVH63"/>
      <c r="AVI63"/>
      <c r="AVJ63"/>
      <c r="AVK63"/>
      <c r="AVL63"/>
      <c r="AVM63"/>
      <c r="AVN63"/>
      <c r="AVO63"/>
      <c r="AVP63"/>
      <c r="AVQ63"/>
      <c r="AVR63"/>
      <c r="AVS63"/>
      <c r="AVT63"/>
      <c r="AVU63"/>
      <c r="AVV63"/>
      <c r="AVW63"/>
      <c r="AVX63"/>
      <c r="AVY63"/>
      <c r="AVZ63"/>
      <c r="AWA63"/>
      <c r="AWB63"/>
      <c r="AWC63"/>
      <c r="AWD63"/>
      <c r="AWE63"/>
      <c r="AWF63"/>
      <c r="AWG63"/>
      <c r="AWH63"/>
      <c r="AWI63"/>
      <c r="AWJ63"/>
      <c r="AWK63"/>
      <c r="AWL63"/>
      <c r="AWM63"/>
      <c r="AWN63"/>
      <c r="AWO63"/>
      <c r="AWP63"/>
      <c r="AWQ63"/>
      <c r="AWR63"/>
      <c r="AWS63"/>
      <c r="AWT63"/>
      <c r="AWU63"/>
      <c r="AWV63"/>
      <c r="AWW63"/>
      <c r="AWX63"/>
      <c r="AWY63"/>
      <c r="AWZ63"/>
      <c r="AXA63"/>
      <c r="AXB63"/>
      <c r="AXC63"/>
      <c r="AXD63"/>
      <c r="AXE63"/>
      <c r="AXF63"/>
      <c r="AXG63"/>
      <c r="AXH63"/>
      <c r="AXI63"/>
      <c r="AXJ63"/>
      <c r="AXK63"/>
      <c r="AXL63"/>
      <c r="AXM63"/>
      <c r="AXN63"/>
      <c r="AXO63"/>
      <c r="AXP63"/>
      <c r="AXQ63"/>
      <c r="AXR63"/>
      <c r="AXS63"/>
      <c r="AXT63"/>
      <c r="AXU63"/>
      <c r="AXV63"/>
      <c r="AXW63"/>
      <c r="AXX63"/>
      <c r="AXY63"/>
      <c r="AXZ63"/>
      <c r="AYA63"/>
      <c r="AYB63"/>
      <c r="AYC63"/>
      <c r="AYD63"/>
      <c r="AYE63"/>
      <c r="AYF63"/>
      <c r="AYG63"/>
      <c r="AYH63"/>
      <c r="AYI63"/>
      <c r="AYJ63"/>
      <c r="AYK63"/>
      <c r="AYL63"/>
      <c r="AYM63"/>
      <c r="AYN63"/>
      <c r="AYO63"/>
      <c r="AYP63"/>
      <c r="AYQ63"/>
      <c r="AYR63"/>
      <c r="AYS63"/>
      <c r="AYT63"/>
      <c r="AYU63"/>
      <c r="AYV63"/>
      <c r="AYW63"/>
      <c r="AYX63"/>
      <c r="AYY63"/>
      <c r="AYZ63"/>
      <c r="AZA63"/>
      <c r="AZB63"/>
      <c r="AZC63"/>
      <c r="AZD63"/>
      <c r="AZE63"/>
      <c r="AZF63"/>
      <c r="AZG63"/>
      <c r="AZH63"/>
      <c r="AZI63"/>
      <c r="AZJ63"/>
      <c r="AZK63"/>
      <c r="AZL63"/>
      <c r="AZM63"/>
      <c r="AZN63"/>
      <c r="AZO63"/>
      <c r="AZP63"/>
      <c r="AZQ63"/>
      <c r="AZR63"/>
      <c r="AZS63"/>
      <c r="AZT63"/>
      <c r="AZU63"/>
      <c r="AZV63"/>
      <c r="AZW63"/>
      <c r="AZX63"/>
      <c r="AZY63"/>
      <c r="AZZ63"/>
      <c r="BAA63"/>
      <c r="BAB63"/>
      <c r="BAC63"/>
      <c r="BAD63"/>
      <c r="BAE63"/>
      <c r="BAF63"/>
      <c r="BAG63"/>
      <c r="BAH63"/>
      <c r="BAI63"/>
      <c r="BAJ63"/>
      <c r="BAK63"/>
      <c r="BAL63"/>
      <c r="BAM63"/>
      <c r="BAN63"/>
      <c r="BAO63"/>
      <c r="BAP63"/>
      <c r="BAQ63"/>
      <c r="BAR63"/>
      <c r="BAS63"/>
      <c r="BAT63"/>
      <c r="BAU63"/>
      <c r="BAV63"/>
      <c r="BAW63"/>
      <c r="BAX63"/>
      <c r="BAY63"/>
      <c r="BAZ63"/>
      <c r="BBA63"/>
      <c r="BBB63"/>
      <c r="BBC63"/>
      <c r="BBD63"/>
      <c r="BBE63"/>
      <c r="BBF63"/>
      <c r="BBG63"/>
      <c r="BBH63"/>
      <c r="BBI63"/>
      <c r="BBJ63"/>
      <c r="BBK63"/>
      <c r="BBL63"/>
      <c r="BBM63"/>
      <c r="BBN63"/>
      <c r="BBO63"/>
      <c r="BBP63"/>
      <c r="BBQ63"/>
      <c r="BBR63"/>
      <c r="BBS63"/>
      <c r="BBT63"/>
      <c r="BBU63"/>
      <c r="BBV63"/>
      <c r="BBW63"/>
      <c r="BBX63"/>
      <c r="BBY63"/>
      <c r="BBZ63"/>
      <c r="BCA63"/>
      <c r="BCB63"/>
      <c r="BCC63"/>
      <c r="BCD63"/>
      <c r="BCE63"/>
      <c r="BCF63"/>
      <c r="BCG63"/>
      <c r="BCH63"/>
      <c r="BCI63"/>
      <c r="BCJ63"/>
      <c r="BCK63"/>
      <c r="BCL63"/>
      <c r="BCM63"/>
      <c r="BCN63"/>
      <c r="BCO63"/>
      <c r="BCP63"/>
      <c r="BCQ63"/>
      <c r="BCR63"/>
      <c r="BCS63"/>
      <c r="BCT63"/>
      <c r="BCU63"/>
      <c r="BCV63"/>
      <c r="BCW63"/>
      <c r="BCX63"/>
      <c r="BCY63"/>
      <c r="BCZ63"/>
      <c r="BDA63"/>
      <c r="BDB63"/>
      <c r="BDC63"/>
      <c r="BDD63"/>
      <c r="BDE63"/>
      <c r="BDF63"/>
      <c r="BDG63"/>
      <c r="BDH63"/>
      <c r="BDI63"/>
      <c r="BDJ63"/>
      <c r="BDK63"/>
      <c r="BDL63"/>
      <c r="BDM63"/>
      <c r="BDN63"/>
      <c r="BDO63"/>
      <c r="BDP63"/>
      <c r="BDQ63"/>
      <c r="BDR63"/>
      <c r="BDS63"/>
      <c r="BDT63"/>
      <c r="BDU63"/>
      <c r="BDV63"/>
      <c r="BDW63"/>
      <c r="BDX63"/>
      <c r="BDY63"/>
      <c r="BDZ63"/>
      <c r="BEA63"/>
      <c r="BEB63"/>
      <c r="BEC63"/>
      <c r="BED63"/>
      <c r="BEE63"/>
      <c r="BEF63"/>
      <c r="BEG63"/>
      <c r="BEH63"/>
      <c r="BEI63"/>
      <c r="BEJ63"/>
      <c r="BEK63"/>
      <c r="BEL63"/>
      <c r="BEM63"/>
      <c r="BEN63"/>
      <c r="BEO63"/>
      <c r="BEP63"/>
      <c r="BEQ63"/>
      <c r="BER63"/>
      <c r="BES63"/>
      <c r="BET63"/>
      <c r="BEU63"/>
      <c r="BEV63"/>
      <c r="BEW63"/>
      <c r="BEX63"/>
      <c r="BEY63"/>
      <c r="BEZ63"/>
      <c r="BFA63"/>
      <c r="BFB63"/>
      <c r="BFC63"/>
      <c r="BFD63"/>
      <c r="BFE63"/>
      <c r="BFF63"/>
      <c r="BFG63"/>
      <c r="BFH63"/>
      <c r="BFI63"/>
      <c r="BFJ63"/>
      <c r="BFK63"/>
      <c r="BFL63"/>
      <c r="BFM63"/>
      <c r="BFN63"/>
      <c r="BFO63"/>
      <c r="BFP63"/>
      <c r="BFQ63"/>
      <c r="BFR63"/>
      <c r="BFS63"/>
      <c r="BFT63"/>
      <c r="BFU63"/>
      <c r="BFV63"/>
      <c r="BFW63"/>
      <c r="BFX63"/>
      <c r="BFY63"/>
      <c r="BFZ63"/>
      <c r="BGA63"/>
      <c r="BGB63"/>
      <c r="BGC63"/>
      <c r="BGD63"/>
      <c r="BGE63"/>
      <c r="BGF63"/>
      <c r="BGG63"/>
      <c r="BGH63"/>
      <c r="BGI63"/>
      <c r="BGJ63"/>
      <c r="BGK63"/>
      <c r="BGL63"/>
      <c r="BGM63"/>
      <c r="BGN63"/>
      <c r="BGO63"/>
      <c r="BGP63"/>
      <c r="BGQ63"/>
      <c r="BGR63"/>
      <c r="BGS63"/>
      <c r="BGT63"/>
      <c r="BGU63"/>
      <c r="BGV63"/>
      <c r="BGW63"/>
      <c r="BGX63"/>
      <c r="BGY63"/>
      <c r="BGZ63"/>
      <c r="BHA63"/>
      <c r="BHB63"/>
      <c r="BHC63"/>
      <c r="BHD63"/>
      <c r="BHE63"/>
      <c r="BHF63"/>
      <c r="BHG63"/>
      <c r="BHH63"/>
      <c r="BHI63"/>
      <c r="BHJ63"/>
      <c r="BHK63"/>
      <c r="BHL63"/>
      <c r="BHM63"/>
      <c r="BHN63"/>
      <c r="BHO63"/>
      <c r="BHP63"/>
      <c r="BHQ63"/>
      <c r="BHR63"/>
      <c r="BHS63"/>
      <c r="BHT63"/>
      <c r="BHU63"/>
      <c r="BHV63"/>
      <c r="BHW63"/>
      <c r="BHX63"/>
      <c r="BHY63"/>
      <c r="BHZ63"/>
      <c r="BIA63"/>
      <c r="BIB63"/>
      <c r="BIC63"/>
      <c r="BID63"/>
      <c r="BIE63"/>
      <c r="BIF63"/>
      <c r="BIG63"/>
      <c r="BIH63"/>
      <c r="BII63"/>
      <c r="BIJ63"/>
      <c r="BIK63"/>
      <c r="BIL63"/>
      <c r="BIM63"/>
      <c r="BIN63"/>
      <c r="BIO63"/>
      <c r="BIP63"/>
      <c r="BIQ63"/>
      <c r="BIR63"/>
      <c r="BIS63"/>
      <c r="BIT63"/>
      <c r="BIU63"/>
      <c r="BIV63"/>
      <c r="BIW63"/>
      <c r="BIX63"/>
      <c r="BIY63"/>
      <c r="BIZ63"/>
      <c r="BJA63"/>
      <c r="BJB63"/>
      <c r="BJC63"/>
      <c r="BJD63"/>
      <c r="BJE63"/>
      <c r="BJF63"/>
      <c r="BJG63"/>
      <c r="BJH63"/>
      <c r="BJI63"/>
      <c r="BJJ63"/>
      <c r="BJK63"/>
      <c r="BJL63"/>
      <c r="BJM63"/>
      <c r="BJN63"/>
      <c r="BJO63"/>
      <c r="BJP63"/>
      <c r="BJQ63"/>
      <c r="BJR63"/>
      <c r="BJS63"/>
      <c r="BJT63"/>
      <c r="BJU63"/>
      <c r="BJV63"/>
      <c r="BJW63"/>
      <c r="BJX63"/>
      <c r="BJY63"/>
      <c r="BJZ63"/>
      <c r="BKA63"/>
      <c r="BKB63"/>
      <c r="BKC63"/>
      <c r="BKD63"/>
      <c r="BKE63"/>
      <c r="BKF63"/>
      <c r="BKG63"/>
      <c r="BKH63"/>
      <c r="BKI63"/>
      <c r="BKJ63"/>
      <c r="BKK63"/>
      <c r="BKL63"/>
      <c r="BKM63"/>
      <c r="BKN63"/>
      <c r="BKO63"/>
      <c r="BKP63"/>
      <c r="BKQ63"/>
      <c r="BKR63"/>
      <c r="BKS63"/>
      <c r="BKT63"/>
      <c r="BKU63"/>
      <c r="BKV63"/>
      <c r="BKW63"/>
      <c r="BKX63"/>
      <c r="BKY63"/>
      <c r="BKZ63"/>
      <c r="BLA63"/>
      <c r="BLB63"/>
      <c r="BLC63"/>
      <c r="BLD63"/>
      <c r="BLE63"/>
      <c r="BLF63"/>
      <c r="BLG63"/>
      <c r="BLH63"/>
      <c r="BLI63"/>
      <c r="BLJ63"/>
      <c r="BLK63"/>
      <c r="BLL63"/>
      <c r="BLM63"/>
      <c r="BLN63"/>
      <c r="BLO63"/>
      <c r="BLP63"/>
      <c r="BLQ63"/>
      <c r="BLR63"/>
      <c r="BLS63"/>
      <c r="BLT63"/>
      <c r="BLU63"/>
      <c r="BLV63"/>
      <c r="BLW63"/>
      <c r="BLX63"/>
      <c r="BLY63"/>
      <c r="BLZ63"/>
      <c r="BMA63"/>
      <c r="BMB63"/>
      <c r="BMC63"/>
      <c r="BMD63"/>
      <c r="BME63"/>
      <c r="BMF63"/>
      <c r="BMG63"/>
      <c r="BMH63"/>
      <c r="BMI63"/>
      <c r="BMJ63"/>
      <c r="BMK63"/>
      <c r="BML63"/>
      <c r="BMM63"/>
      <c r="BMN63"/>
      <c r="BMO63"/>
      <c r="BMP63"/>
      <c r="BMQ63"/>
      <c r="BMR63"/>
      <c r="BMS63"/>
      <c r="BMT63"/>
      <c r="BMU63"/>
      <c r="BMV63"/>
      <c r="BMW63"/>
      <c r="BMX63"/>
      <c r="BMY63"/>
      <c r="BMZ63"/>
      <c r="BNA63"/>
      <c r="BNB63"/>
      <c r="BNC63"/>
      <c r="BND63"/>
      <c r="BNE63"/>
      <c r="BNF63"/>
      <c r="BNG63"/>
      <c r="BNH63"/>
      <c r="BNI63"/>
      <c r="BNJ63"/>
      <c r="BNK63"/>
      <c r="BNL63"/>
      <c r="BNM63"/>
      <c r="BNN63"/>
      <c r="BNO63"/>
      <c r="BNP63"/>
      <c r="BNQ63"/>
      <c r="BNR63"/>
      <c r="BNS63"/>
      <c r="BNT63"/>
      <c r="BNU63"/>
      <c r="BNV63"/>
      <c r="BNW63"/>
      <c r="BNX63"/>
      <c r="BNY63"/>
      <c r="BNZ63"/>
      <c r="BOA63"/>
      <c r="BOB63"/>
      <c r="BOC63"/>
      <c r="BOD63"/>
      <c r="BOE63"/>
      <c r="BOF63"/>
      <c r="BOG63"/>
      <c r="BOH63"/>
      <c r="BOI63"/>
      <c r="BOJ63"/>
      <c r="BOK63"/>
      <c r="BOL63"/>
      <c r="BOM63"/>
      <c r="BON63"/>
      <c r="BOO63"/>
      <c r="BOP63"/>
      <c r="BOQ63"/>
      <c r="BOR63"/>
      <c r="BOS63"/>
      <c r="BOT63"/>
      <c r="BOU63"/>
      <c r="BOV63"/>
      <c r="BOW63"/>
      <c r="BOX63"/>
      <c r="BOY63"/>
      <c r="BOZ63"/>
      <c r="BPA63"/>
      <c r="BPB63"/>
      <c r="BPC63"/>
      <c r="BPD63"/>
      <c r="BPE63"/>
      <c r="BPF63"/>
      <c r="BPG63"/>
      <c r="BPH63"/>
      <c r="BPI63"/>
      <c r="BPJ63"/>
      <c r="BPK63"/>
      <c r="BPL63"/>
      <c r="BPM63"/>
      <c r="BPN63"/>
      <c r="BPO63"/>
      <c r="BPP63"/>
      <c r="BPQ63"/>
      <c r="BPR63"/>
      <c r="BPS63"/>
      <c r="BPT63"/>
      <c r="BPU63"/>
      <c r="BPV63"/>
      <c r="BPW63"/>
      <c r="BPX63"/>
      <c r="BPY63"/>
      <c r="BPZ63"/>
      <c r="BQA63"/>
      <c r="BQB63"/>
      <c r="BQC63"/>
      <c r="BQD63"/>
      <c r="BQE63"/>
      <c r="BQF63"/>
      <c r="BQG63"/>
      <c r="BQH63"/>
      <c r="BQI63"/>
      <c r="BQJ63"/>
      <c r="BQK63"/>
      <c r="BQL63"/>
      <c r="BQM63"/>
      <c r="BQN63"/>
      <c r="BQO63"/>
      <c r="BQP63"/>
      <c r="BQQ63"/>
      <c r="BQR63"/>
      <c r="BQS63"/>
      <c r="BQT63"/>
      <c r="BQU63"/>
      <c r="BQV63"/>
      <c r="BQW63"/>
      <c r="BQX63"/>
      <c r="BQY63"/>
      <c r="BQZ63"/>
      <c r="BRA63"/>
      <c r="BRB63"/>
      <c r="BRC63"/>
      <c r="BRD63"/>
      <c r="BRE63"/>
      <c r="BRF63"/>
      <c r="BRG63"/>
      <c r="BRH63"/>
      <c r="BRI63"/>
      <c r="BRJ63"/>
      <c r="BRK63"/>
      <c r="BRL63"/>
      <c r="BRM63"/>
      <c r="BRN63"/>
      <c r="BRO63"/>
      <c r="BRP63"/>
      <c r="BRQ63"/>
      <c r="BRR63"/>
      <c r="BRS63"/>
      <c r="BRT63"/>
      <c r="BRU63"/>
      <c r="BRV63"/>
      <c r="BRW63"/>
      <c r="BRX63"/>
      <c r="BRY63"/>
      <c r="BRZ63"/>
      <c r="BSA63"/>
      <c r="BSB63"/>
      <c r="BSC63"/>
      <c r="BSD63"/>
      <c r="BSE63"/>
      <c r="BSF63"/>
      <c r="BSG63"/>
      <c r="BSH63"/>
      <c r="BSI63"/>
      <c r="BSJ63"/>
      <c r="BSK63"/>
      <c r="BSL63"/>
      <c r="BSM63"/>
      <c r="BSN63"/>
      <c r="BSO63"/>
      <c r="BSP63"/>
      <c r="BSQ63"/>
      <c r="BSR63"/>
      <c r="BSS63"/>
      <c r="BST63"/>
      <c r="BSU63"/>
      <c r="BSV63"/>
      <c r="BSW63"/>
      <c r="BSX63"/>
      <c r="BSY63"/>
      <c r="BSZ63"/>
      <c r="BTA63"/>
      <c r="BTB63"/>
      <c r="BTC63"/>
      <c r="BTD63"/>
      <c r="BTE63"/>
      <c r="BTF63"/>
      <c r="BTG63"/>
      <c r="BTH63"/>
      <c r="BTI63"/>
      <c r="BTJ63"/>
      <c r="BTK63"/>
      <c r="BTL63"/>
      <c r="BTM63"/>
      <c r="BTN63"/>
      <c r="BTO63"/>
      <c r="BTP63"/>
      <c r="BTQ63"/>
      <c r="BTR63"/>
      <c r="BTS63"/>
      <c r="BTT63"/>
      <c r="BTU63"/>
      <c r="BTV63"/>
      <c r="BTW63"/>
      <c r="BTX63"/>
      <c r="BTY63"/>
      <c r="BTZ63"/>
      <c r="BUA63"/>
      <c r="BUB63"/>
      <c r="BUC63"/>
      <c r="BUD63"/>
      <c r="BUE63"/>
      <c r="BUF63"/>
      <c r="BUG63"/>
      <c r="BUH63"/>
      <c r="BUI63"/>
      <c r="BUJ63"/>
      <c r="BUK63"/>
      <c r="BUL63"/>
      <c r="BUM63"/>
      <c r="BUN63"/>
      <c r="BUO63"/>
      <c r="BUP63"/>
      <c r="BUQ63"/>
      <c r="BUR63"/>
      <c r="BUS63"/>
      <c r="BUT63"/>
      <c r="BUU63"/>
      <c r="BUV63"/>
      <c r="BUW63"/>
      <c r="BUX63"/>
      <c r="BUY63"/>
      <c r="BUZ63"/>
      <c r="BVA63"/>
      <c r="BVB63"/>
      <c r="BVC63"/>
      <c r="BVD63"/>
      <c r="BVE63"/>
      <c r="BVF63"/>
      <c r="BVG63"/>
      <c r="BVH63"/>
      <c r="BVI63"/>
      <c r="BVJ63"/>
      <c r="BVK63"/>
      <c r="BVL63"/>
      <c r="BVM63"/>
      <c r="BVN63"/>
      <c r="BVO63"/>
      <c r="BVP63"/>
      <c r="BVQ63"/>
      <c r="BVR63"/>
      <c r="BVS63"/>
      <c r="BVT63"/>
      <c r="BVU63"/>
      <c r="BVV63"/>
      <c r="BVW63"/>
      <c r="BVX63"/>
      <c r="BVY63"/>
      <c r="BVZ63"/>
      <c r="BWA63"/>
      <c r="BWB63"/>
      <c r="BWC63"/>
      <c r="BWD63"/>
      <c r="BWE63"/>
      <c r="BWF63"/>
      <c r="BWG63"/>
      <c r="BWH63"/>
      <c r="BWI63"/>
      <c r="BWJ63"/>
      <c r="BWK63"/>
      <c r="BWL63"/>
      <c r="BWM63"/>
      <c r="BWN63"/>
      <c r="BWO63"/>
      <c r="BWP63"/>
      <c r="BWQ63"/>
      <c r="BWR63"/>
      <c r="BWS63"/>
      <c r="BWT63"/>
      <c r="BWU63"/>
      <c r="BWV63"/>
      <c r="BWW63"/>
      <c r="BWX63"/>
      <c r="BWY63"/>
      <c r="BWZ63"/>
      <c r="BXA63"/>
      <c r="BXB63"/>
      <c r="BXC63"/>
      <c r="BXD63"/>
      <c r="BXE63"/>
      <c r="BXF63"/>
      <c r="BXG63"/>
      <c r="BXH63"/>
      <c r="BXI63"/>
      <c r="BXJ63"/>
      <c r="BXK63"/>
      <c r="BXL63"/>
      <c r="BXM63"/>
      <c r="BXN63"/>
      <c r="BXO63"/>
      <c r="BXP63"/>
      <c r="BXQ63"/>
      <c r="BXR63"/>
      <c r="BXS63"/>
      <c r="BXT63"/>
      <c r="BXU63"/>
      <c r="BXV63"/>
      <c r="BXW63"/>
      <c r="BXX63"/>
      <c r="BXY63"/>
      <c r="BXZ63"/>
      <c r="BYA63"/>
      <c r="BYB63"/>
      <c r="BYC63"/>
      <c r="BYD63"/>
      <c r="BYE63"/>
      <c r="BYF63"/>
      <c r="BYG63"/>
      <c r="BYH63"/>
      <c r="BYI63"/>
      <c r="BYJ63"/>
      <c r="BYK63"/>
      <c r="BYL63"/>
      <c r="BYM63"/>
      <c r="BYN63"/>
      <c r="BYO63"/>
      <c r="BYP63"/>
      <c r="BYQ63"/>
      <c r="BYR63"/>
      <c r="BYS63"/>
      <c r="BYT63"/>
      <c r="BYU63"/>
      <c r="BYV63"/>
      <c r="BYW63"/>
      <c r="BYX63"/>
      <c r="BYY63"/>
      <c r="BYZ63"/>
      <c r="BZA63"/>
      <c r="BZB63"/>
      <c r="BZC63"/>
      <c r="BZD63"/>
      <c r="BZE63"/>
      <c r="BZF63"/>
      <c r="BZG63"/>
      <c r="BZH63"/>
      <c r="BZI63"/>
      <c r="BZJ63"/>
      <c r="BZK63"/>
      <c r="BZL63"/>
      <c r="BZM63"/>
      <c r="BZN63"/>
      <c r="BZO63"/>
      <c r="BZP63"/>
      <c r="BZQ63"/>
      <c r="BZR63"/>
      <c r="BZS63"/>
      <c r="BZT63"/>
      <c r="BZU63"/>
      <c r="BZV63"/>
      <c r="BZW63"/>
      <c r="BZX63"/>
      <c r="BZY63"/>
      <c r="BZZ63"/>
      <c r="CAA63"/>
      <c r="CAB63"/>
      <c r="CAC63"/>
      <c r="CAD63"/>
      <c r="CAE63"/>
      <c r="CAF63"/>
      <c r="CAG63"/>
      <c r="CAH63"/>
      <c r="CAI63"/>
      <c r="CAJ63"/>
      <c r="CAK63"/>
      <c r="CAL63"/>
      <c r="CAM63"/>
      <c r="CAN63"/>
      <c r="CAO63"/>
      <c r="CAP63"/>
      <c r="CAQ63"/>
      <c r="CAR63"/>
      <c r="CAS63"/>
      <c r="CAT63"/>
      <c r="CAU63"/>
      <c r="CAV63"/>
      <c r="CAW63"/>
      <c r="CAX63"/>
      <c r="CAY63"/>
      <c r="CAZ63"/>
      <c r="CBA63"/>
      <c r="CBB63"/>
      <c r="CBC63"/>
      <c r="CBD63"/>
      <c r="CBE63"/>
      <c r="CBF63"/>
      <c r="CBG63"/>
      <c r="CBH63"/>
      <c r="CBI63"/>
      <c r="CBJ63"/>
      <c r="CBK63"/>
      <c r="CBL63"/>
      <c r="CBM63"/>
      <c r="CBN63"/>
      <c r="CBO63"/>
      <c r="CBP63"/>
      <c r="CBQ63"/>
      <c r="CBR63"/>
      <c r="CBS63"/>
      <c r="CBT63"/>
      <c r="CBU63"/>
      <c r="CBV63"/>
      <c r="CBW63"/>
      <c r="CBX63"/>
      <c r="CBY63"/>
      <c r="CBZ63"/>
      <c r="CCA63"/>
      <c r="CCB63"/>
      <c r="CCC63"/>
      <c r="CCD63"/>
      <c r="CCE63"/>
      <c r="CCF63"/>
      <c r="CCG63"/>
      <c r="CCH63"/>
      <c r="CCI63"/>
      <c r="CCJ63"/>
      <c r="CCK63"/>
      <c r="CCL63"/>
      <c r="CCM63"/>
      <c r="CCN63"/>
      <c r="CCO63"/>
      <c r="CCP63"/>
      <c r="CCQ63"/>
      <c r="CCR63"/>
      <c r="CCS63"/>
      <c r="CCT63"/>
      <c r="CCU63"/>
      <c r="CCV63"/>
      <c r="CCW63"/>
      <c r="CCX63"/>
      <c r="CCY63"/>
      <c r="CCZ63"/>
      <c r="CDA63"/>
      <c r="CDB63"/>
      <c r="CDC63"/>
      <c r="CDD63"/>
      <c r="CDE63"/>
      <c r="CDF63"/>
      <c r="CDG63"/>
      <c r="CDH63"/>
      <c r="CDI63"/>
      <c r="CDJ63"/>
      <c r="CDK63"/>
      <c r="CDL63"/>
      <c r="CDM63"/>
      <c r="CDN63"/>
      <c r="CDO63"/>
      <c r="CDP63"/>
      <c r="CDQ63"/>
      <c r="CDR63"/>
      <c r="CDS63"/>
      <c r="CDT63"/>
      <c r="CDU63"/>
      <c r="CDV63"/>
      <c r="CDW63"/>
      <c r="CDX63"/>
      <c r="CDY63"/>
      <c r="CDZ63"/>
      <c r="CEA63"/>
      <c r="CEB63"/>
      <c r="CEC63"/>
      <c r="CED63"/>
      <c r="CEE63"/>
      <c r="CEF63"/>
      <c r="CEG63"/>
      <c r="CEH63"/>
      <c r="CEI63"/>
      <c r="CEJ63"/>
      <c r="CEK63"/>
      <c r="CEL63"/>
      <c r="CEM63"/>
      <c r="CEN63"/>
      <c r="CEO63"/>
      <c r="CEP63"/>
      <c r="CEQ63"/>
      <c r="CER63"/>
      <c r="CES63"/>
      <c r="CET63"/>
      <c r="CEU63"/>
      <c r="CEV63"/>
      <c r="CEW63"/>
      <c r="CEX63"/>
      <c r="CEY63"/>
      <c r="CEZ63"/>
      <c r="CFA63"/>
      <c r="CFB63"/>
      <c r="CFC63"/>
      <c r="CFD63"/>
      <c r="CFE63"/>
      <c r="CFF63"/>
      <c r="CFG63"/>
      <c r="CFH63"/>
      <c r="CFI63"/>
      <c r="CFJ63"/>
      <c r="CFK63"/>
      <c r="CFL63"/>
      <c r="CFM63"/>
      <c r="CFN63"/>
      <c r="CFO63"/>
      <c r="CFP63"/>
      <c r="CFQ63"/>
      <c r="CFR63"/>
      <c r="CFS63"/>
      <c r="CFT63"/>
      <c r="CFU63"/>
      <c r="CFV63"/>
      <c r="CFW63"/>
      <c r="CFX63"/>
      <c r="CFY63"/>
      <c r="CFZ63"/>
      <c r="CGA63"/>
      <c r="CGB63"/>
      <c r="CGC63"/>
      <c r="CGD63"/>
      <c r="CGE63"/>
      <c r="CGF63"/>
      <c r="CGG63"/>
      <c r="CGH63"/>
      <c r="CGI63"/>
      <c r="CGJ63"/>
      <c r="CGK63"/>
      <c r="CGL63"/>
      <c r="CGM63"/>
      <c r="CGN63"/>
      <c r="CGO63"/>
      <c r="CGP63"/>
      <c r="CGQ63"/>
      <c r="CGR63"/>
      <c r="CGS63"/>
      <c r="CGT63"/>
      <c r="CGU63"/>
      <c r="CGV63"/>
      <c r="CGW63"/>
      <c r="CGX63"/>
      <c r="CGY63"/>
      <c r="CGZ63"/>
      <c r="CHA63"/>
      <c r="CHB63"/>
      <c r="CHC63"/>
      <c r="CHD63"/>
      <c r="CHE63"/>
      <c r="CHF63"/>
      <c r="CHG63"/>
      <c r="CHH63"/>
      <c r="CHI63"/>
      <c r="CHJ63"/>
      <c r="CHK63"/>
      <c r="CHL63"/>
      <c r="CHM63"/>
      <c r="CHN63"/>
      <c r="CHO63"/>
      <c r="CHP63"/>
      <c r="CHQ63"/>
      <c r="CHR63"/>
      <c r="CHS63"/>
      <c r="CHT63"/>
      <c r="CHU63"/>
      <c r="CHV63"/>
      <c r="CHW63"/>
      <c r="CHX63"/>
      <c r="CHY63"/>
      <c r="CHZ63"/>
      <c r="CIA63"/>
      <c r="CIB63"/>
      <c r="CIC63"/>
      <c r="CID63"/>
      <c r="CIE63"/>
      <c r="CIF63"/>
      <c r="CIG63"/>
      <c r="CIH63"/>
      <c r="CII63"/>
      <c r="CIJ63"/>
      <c r="CIK63"/>
      <c r="CIL63"/>
      <c r="CIM63"/>
      <c r="CIN63"/>
      <c r="CIO63"/>
      <c r="CIP63"/>
      <c r="CIQ63"/>
      <c r="CIR63"/>
      <c r="CIS63"/>
      <c r="CIT63"/>
      <c r="CIU63"/>
      <c r="CIV63"/>
      <c r="CIW63"/>
      <c r="CIX63"/>
      <c r="CIY63"/>
      <c r="CIZ63"/>
      <c r="CJA63"/>
      <c r="CJB63"/>
      <c r="CJC63"/>
      <c r="CJD63"/>
      <c r="CJE63"/>
      <c r="CJF63"/>
      <c r="CJG63"/>
      <c r="CJH63"/>
      <c r="CJI63"/>
      <c r="CJJ63"/>
      <c r="CJK63"/>
      <c r="CJL63"/>
      <c r="CJM63"/>
      <c r="CJN63"/>
      <c r="CJO63"/>
      <c r="CJP63"/>
      <c r="CJQ63"/>
      <c r="CJR63"/>
      <c r="CJS63"/>
      <c r="CJT63"/>
      <c r="CJU63"/>
      <c r="CJV63"/>
      <c r="CJW63"/>
      <c r="CJX63"/>
      <c r="CJY63"/>
      <c r="CJZ63"/>
      <c r="CKA63"/>
      <c r="CKB63"/>
      <c r="CKC63"/>
      <c r="CKD63"/>
      <c r="CKE63"/>
      <c r="CKF63"/>
      <c r="CKG63"/>
      <c r="CKH63"/>
      <c r="CKI63"/>
      <c r="CKJ63"/>
      <c r="CKK63"/>
      <c r="CKL63"/>
      <c r="CKM63"/>
      <c r="CKN63"/>
      <c r="CKO63"/>
      <c r="CKP63"/>
      <c r="CKQ63"/>
      <c r="CKR63"/>
      <c r="CKS63"/>
      <c r="CKT63"/>
      <c r="CKU63"/>
      <c r="CKV63"/>
      <c r="CKW63"/>
      <c r="CKX63"/>
      <c r="CKY63"/>
      <c r="CKZ63"/>
      <c r="CLA63"/>
      <c r="CLB63"/>
      <c r="CLC63"/>
      <c r="CLD63"/>
      <c r="CLE63"/>
      <c r="CLF63"/>
      <c r="CLG63"/>
      <c r="CLH63"/>
      <c r="CLI63"/>
      <c r="CLJ63"/>
      <c r="CLK63"/>
      <c r="CLL63"/>
      <c r="CLM63"/>
      <c r="CLN63"/>
      <c r="CLO63"/>
      <c r="CLP63"/>
      <c r="CLQ63"/>
      <c r="CLR63"/>
      <c r="CLS63"/>
      <c r="CLT63"/>
      <c r="CLU63"/>
      <c r="CLV63"/>
      <c r="CLW63"/>
      <c r="CLX63"/>
      <c r="CLY63"/>
      <c r="CLZ63"/>
      <c r="CMA63"/>
      <c r="CMB63"/>
      <c r="CMC63"/>
      <c r="CMD63"/>
      <c r="CME63"/>
      <c r="CMF63"/>
      <c r="CMG63"/>
      <c r="CMH63"/>
      <c r="CMI63"/>
      <c r="CMJ63"/>
      <c r="CMK63"/>
      <c r="CML63"/>
      <c r="CMM63"/>
      <c r="CMN63"/>
      <c r="CMO63"/>
      <c r="CMP63"/>
      <c r="CMQ63"/>
      <c r="CMR63"/>
      <c r="CMS63"/>
      <c r="CMT63"/>
      <c r="CMU63"/>
      <c r="CMV63"/>
      <c r="CMW63"/>
      <c r="CMX63"/>
      <c r="CMY63"/>
      <c r="CMZ63"/>
      <c r="CNA63"/>
      <c r="CNB63"/>
      <c r="CNC63"/>
      <c r="CND63"/>
      <c r="CNE63"/>
      <c r="CNF63"/>
      <c r="CNG63"/>
      <c r="CNH63"/>
      <c r="CNI63"/>
      <c r="CNJ63"/>
      <c r="CNK63"/>
      <c r="CNL63"/>
      <c r="CNM63"/>
      <c r="CNN63"/>
      <c r="CNO63"/>
      <c r="CNP63"/>
      <c r="CNQ63"/>
      <c r="CNR63"/>
      <c r="CNS63"/>
      <c r="CNT63"/>
      <c r="CNU63"/>
      <c r="CNV63"/>
      <c r="CNW63"/>
      <c r="CNX63"/>
      <c r="CNY63"/>
      <c r="CNZ63"/>
      <c r="COA63"/>
      <c r="COB63"/>
      <c r="COC63"/>
      <c r="COD63"/>
      <c r="COE63"/>
      <c r="COF63"/>
      <c r="COG63"/>
      <c r="COH63"/>
      <c r="COI63"/>
      <c r="COJ63"/>
      <c r="COK63"/>
      <c r="COL63"/>
      <c r="COM63"/>
      <c r="CON63"/>
      <c r="COO63"/>
      <c r="COP63"/>
      <c r="COQ63"/>
      <c r="COR63"/>
      <c r="COS63"/>
      <c r="COT63"/>
      <c r="COU63"/>
      <c r="COV63"/>
      <c r="COW63"/>
      <c r="COX63"/>
      <c r="COY63"/>
      <c r="COZ63"/>
      <c r="CPA63"/>
      <c r="CPB63"/>
      <c r="CPC63"/>
      <c r="CPD63"/>
      <c r="CPE63"/>
      <c r="CPF63"/>
      <c r="CPG63"/>
      <c r="CPH63"/>
      <c r="CPI63"/>
      <c r="CPJ63"/>
      <c r="CPK63"/>
      <c r="CPL63"/>
      <c r="CPM63"/>
      <c r="CPN63"/>
      <c r="CPO63"/>
      <c r="CPP63"/>
      <c r="CPQ63"/>
      <c r="CPR63"/>
      <c r="CPS63"/>
      <c r="CPT63"/>
      <c r="CPU63"/>
      <c r="CPV63"/>
      <c r="CPW63"/>
      <c r="CPX63"/>
      <c r="CPY63"/>
      <c r="CPZ63"/>
      <c r="CQA63"/>
      <c r="CQB63"/>
      <c r="CQC63"/>
      <c r="CQD63"/>
      <c r="CQE63"/>
      <c r="CQF63"/>
      <c r="CQG63"/>
      <c r="CQH63"/>
      <c r="CQI63"/>
      <c r="CQJ63"/>
      <c r="CQK63"/>
      <c r="CQL63"/>
      <c r="CQM63"/>
      <c r="CQN63"/>
      <c r="CQO63"/>
      <c r="CQP63"/>
      <c r="CQQ63"/>
      <c r="CQR63"/>
      <c r="CQS63"/>
      <c r="CQT63"/>
      <c r="CQU63"/>
      <c r="CQV63"/>
      <c r="CQW63"/>
      <c r="CQX63"/>
      <c r="CQY63"/>
      <c r="CQZ63"/>
      <c r="CRA63"/>
      <c r="CRB63"/>
      <c r="CRC63"/>
      <c r="CRD63"/>
      <c r="CRE63"/>
      <c r="CRF63"/>
      <c r="CRG63"/>
      <c r="CRH63"/>
      <c r="CRI63"/>
      <c r="CRJ63"/>
      <c r="CRK63"/>
      <c r="CRL63"/>
      <c r="CRM63"/>
      <c r="CRN63"/>
      <c r="CRO63"/>
      <c r="CRP63"/>
      <c r="CRQ63"/>
      <c r="CRR63"/>
      <c r="CRS63"/>
      <c r="CRT63"/>
      <c r="CRU63"/>
      <c r="CRV63"/>
      <c r="CRW63"/>
      <c r="CRX63"/>
      <c r="CRY63"/>
      <c r="CRZ63"/>
      <c r="CSA63"/>
      <c r="CSB63"/>
      <c r="CSC63"/>
      <c r="CSD63"/>
      <c r="CSE63"/>
      <c r="CSF63"/>
      <c r="CSG63"/>
      <c r="CSH63"/>
      <c r="CSI63"/>
      <c r="CSJ63"/>
      <c r="CSK63"/>
      <c r="CSL63"/>
      <c r="CSM63"/>
      <c r="CSN63"/>
      <c r="CSO63"/>
      <c r="CSP63"/>
      <c r="CSQ63"/>
      <c r="CSR63"/>
      <c r="CSS63"/>
      <c r="CST63"/>
      <c r="CSU63"/>
      <c r="CSV63"/>
      <c r="CSW63"/>
      <c r="CSX63"/>
      <c r="CSY63"/>
      <c r="CSZ63"/>
      <c r="CTA63"/>
      <c r="CTB63"/>
      <c r="CTC63"/>
      <c r="CTD63"/>
      <c r="CTE63"/>
      <c r="CTF63"/>
      <c r="CTG63"/>
      <c r="CTH63"/>
      <c r="CTI63"/>
      <c r="CTJ63"/>
      <c r="CTK63"/>
      <c r="CTL63"/>
      <c r="CTM63"/>
      <c r="CTN63"/>
      <c r="CTO63"/>
      <c r="CTP63"/>
      <c r="CTQ63"/>
      <c r="CTR63"/>
      <c r="CTS63"/>
      <c r="CTT63"/>
      <c r="CTU63"/>
      <c r="CTV63"/>
      <c r="CTW63"/>
      <c r="CTX63"/>
      <c r="CTY63"/>
      <c r="CTZ63"/>
      <c r="CUA63"/>
      <c r="CUB63"/>
      <c r="CUC63"/>
      <c r="CUD63"/>
      <c r="CUE63"/>
      <c r="CUF63"/>
      <c r="CUG63"/>
      <c r="CUH63"/>
      <c r="CUI63"/>
      <c r="CUJ63"/>
      <c r="CUK63"/>
      <c r="CUL63"/>
      <c r="CUM63"/>
      <c r="CUN63"/>
      <c r="CUO63"/>
      <c r="CUP63"/>
      <c r="CUQ63"/>
      <c r="CUR63"/>
      <c r="CUS63"/>
      <c r="CUT63"/>
      <c r="CUU63"/>
      <c r="CUV63"/>
      <c r="CUW63"/>
      <c r="CUX63"/>
      <c r="CUY63"/>
      <c r="CUZ63"/>
      <c r="CVA63"/>
      <c r="CVB63"/>
      <c r="CVC63"/>
      <c r="CVD63"/>
      <c r="CVE63"/>
      <c r="CVF63"/>
      <c r="CVG63"/>
      <c r="CVH63"/>
      <c r="CVI63"/>
      <c r="CVJ63"/>
      <c r="CVK63"/>
      <c r="CVL63"/>
      <c r="CVM63"/>
      <c r="CVN63"/>
      <c r="CVO63"/>
      <c r="CVP63"/>
      <c r="CVQ63"/>
      <c r="CVR63"/>
      <c r="CVS63"/>
      <c r="CVT63"/>
      <c r="CVU63"/>
      <c r="CVV63"/>
      <c r="CVW63"/>
      <c r="CVX63"/>
      <c r="CVY63"/>
      <c r="CVZ63"/>
      <c r="CWA63"/>
      <c r="CWB63"/>
      <c r="CWC63"/>
      <c r="CWD63"/>
      <c r="CWE63"/>
      <c r="CWF63"/>
      <c r="CWG63"/>
      <c r="CWH63"/>
      <c r="CWI63"/>
      <c r="CWJ63"/>
      <c r="CWK63"/>
      <c r="CWL63"/>
      <c r="CWM63"/>
      <c r="CWN63"/>
      <c r="CWO63"/>
      <c r="CWP63"/>
      <c r="CWQ63"/>
      <c r="CWR63"/>
      <c r="CWS63"/>
      <c r="CWT63"/>
      <c r="CWU63"/>
      <c r="CWV63"/>
      <c r="CWW63"/>
      <c r="CWX63"/>
      <c r="CWY63"/>
      <c r="CWZ63"/>
      <c r="CXA63"/>
      <c r="CXB63"/>
      <c r="CXC63"/>
      <c r="CXD63"/>
      <c r="CXE63"/>
      <c r="CXF63"/>
      <c r="CXG63"/>
      <c r="CXH63"/>
      <c r="CXI63"/>
      <c r="CXJ63"/>
      <c r="CXK63"/>
      <c r="CXL63"/>
      <c r="CXM63"/>
      <c r="CXN63"/>
      <c r="CXO63"/>
      <c r="CXP63"/>
      <c r="CXQ63"/>
      <c r="CXR63"/>
      <c r="CXS63"/>
      <c r="CXT63"/>
      <c r="CXU63"/>
      <c r="CXV63"/>
      <c r="CXW63"/>
      <c r="CXX63"/>
      <c r="CXY63"/>
      <c r="CXZ63"/>
      <c r="CYA63"/>
      <c r="CYB63"/>
      <c r="CYC63"/>
      <c r="CYD63"/>
      <c r="CYE63"/>
      <c r="CYF63"/>
      <c r="CYG63"/>
      <c r="CYH63"/>
      <c r="CYI63"/>
      <c r="CYJ63"/>
      <c r="CYK63"/>
      <c r="CYL63"/>
      <c r="CYM63"/>
      <c r="CYN63"/>
      <c r="CYO63"/>
      <c r="CYP63"/>
      <c r="CYQ63"/>
      <c r="CYR63"/>
      <c r="CYS63"/>
      <c r="CYT63"/>
      <c r="CYU63"/>
      <c r="CYV63"/>
      <c r="CYW63"/>
      <c r="CYX63"/>
      <c r="CYY63"/>
      <c r="CYZ63"/>
      <c r="CZA63"/>
      <c r="CZB63"/>
      <c r="CZC63"/>
      <c r="CZD63"/>
      <c r="CZE63"/>
      <c r="CZF63"/>
      <c r="CZG63"/>
      <c r="CZH63"/>
      <c r="CZI63"/>
      <c r="CZJ63"/>
      <c r="CZK63"/>
      <c r="CZL63"/>
      <c r="CZM63"/>
      <c r="CZN63"/>
      <c r="CZO63"/>
      <c r="CZP63"/>
      <c r="CZQ63"/>
      <c r="CZR63"/>
      <c r="CZS63"/>
      <c r="CZT63"/>
      <c r="CZU63"/>
      <c r="CZV63"/>
      <c r="CZW63"/>
      <c r="CZX63"/>
      <c r="CZY63"/>
      <c r="CZZ63"/>
      <c r="DAA63"/>
      <c r="DAB63"/>
      <c r="DAC63"/>
      <c r="DAD63"/>
      <c r="DAE63"/>
      <c r="DAF63"/>
      <c r="DAG63"/>
      <c r="DAH63"/>
      <c r="DAI63"/>
      <c r="DAJ63"/>
      <c r="DAK63"/>
      <c r="DAL63"/>
      <c r="DAM63"/>
      <c r="DAN63"/>
      <c r="DAO63"/>
      <c r="DAP63"/>
      <c r="DAQ63"/>
      <c r="DAR63"/>
      <c r="DAS63"/>
      <c r="DAT63"/>
      <c r="DAU63"/>
      <c r="DAV63"/>
      <c r="DAW63"/>
      <c r="DAX63"/>
      <c r="DAY63"/>
      <c r="DAZ63"/>
      <c r="DBA63"/>
      <c r="DBB63"/>
      <c r="DBC63"/>
      <c r="DBD63"/>
      <c r="DBE63"/>
      <c r="DBF63"/>
      <c r="DBG63"/>
      <c r="DBH63"/>
      <c r="DBI63"/>
      <c r="DBJ63"/>
      <c r="DBK63"/>
      <c r="DBL63"/>
      <c r="DBM63"/>
      <c r="DBN63"/>
      <c r="DBO63"/>
      <c r="DBP63"/>
      <c r="DBQ63"/>
      <c r="DBR63"/>
      <c r="DBS63"/>
      <c r="DBT63"/>
      <c r="DBU63"/>
      <c r="DBV63"/>
      <c r="DBW63"/>
      <c r="DBX63"/>
      <c r="DBY63"/>
      <c r="DBZ63"/>
      <c r="DCA63"/>
      <c r="DCB63"/>
      <c r="DCC63"/>
      <c r="DCD63"/>
      <c r="DCE63"/>
      <c r="DCF63"/>
      <c r="DCG63"/>
      <c r="DCH63"/>
      <c r="DCI63"/>
      <c r="DCJ63"/>
      <c r="DCK63"/>
      <c r="DCL63"/>
      <c r="DCM63"/>
      <c r="DCN63"/>
      <c r="DCO63"/>
      <c r="DCP63"/>
      <c r="DCQ63"/>
      <c r="DCR63"/>
      <c r="DCS63"/>
      <c r="DCT63"/>
      <c r="DCU63"/>
      <c r="DCV63"/>
      <c r="DCW63"/>
      <c r="DCX63"/>
      <c r="DCY63"/>
      <c r="DCZ63"/>
      <c r="DDA63"/>
      <c r="DDB63"/>
      <c r="DDC63"/>
      <c r="DDD63"/>
      <c r="DDE63"/>
      <c r="DDF63"/>
      <c r="DDG63"/>
      <c r="DDH63"/>
      <c r="DDI63"/>
      <c r="DDJ63"/>
      <c r="DDK63"/>
      <c r="DDL63"/>
      <c r="DDM63"/>
      <c r="DDN63"/>
      <c r="DDO63"/>
      <c r="DDP63"/>
      <c r="DDQ63"/>
      <c r="DDR63"/>
      <c r="DDS63"/>
      <c r="DDT63"/>
      <c r="DDU63"/>
      <c r="DDV63"/>
      <c r="DDW63"/>
      <c r="DDX63"/>
      <c r="DDY63"/>
      <c r="DDZ63"/>
      <c r="DEA63"/>
      <c r="DEB63"/>
      <c r="DEC63"/>
      <c r="DED63"/>
      <c r="DEE63"/>
      <c r="DEF63"/>
      <c r="DEG63"/>
      <c r="DEH63"/>
      <c r="DEI63"/>
      <c r="DEJ63"/>
      <c r="DEK63"/>
      <c r="DEL63"/>
      <c r="DEM63"/>
      <c r="DEN63"/>
      <c r="DEO63"/>
      <c r="DEP63"/>
      <c r="DEQ63"/>
      <c r="DER63"/>
      <c r="DES63"/>
      <c r="DET63"/>
      <c r="DEU63"/>
      <c r="DEV63"/>
      <c r="DEW63"/>
      <c r="DEX63"/>
      <c r="DEY63"/>
      <c r="DEZ63"/>
      <c r="DFA63"/>
      <c r="DFB63"/>
      <c r="DFC63"/>
      <c r="DFD63"/>
      <c r="DFE63"/>
      <c r="DFF63"/>
      <c r="DFG63"/>
      <c r="DFH63"/>
      <c r="DFI63"/>
      <c r="DFJ63"/>
      <c r="DFK63"/>
      <c r="DFL63"/>
      <c r="DFM63"/>
      <c r="DFN63"/>
      <c r="DFO63"/>
      <c r="DFP63"/>
      <c r="DFQ63"/>
      <c r="DFR63"/>
      <c r="DFS63"/>
      <c r="DFT63"/>
      <c r="DFU63"/>
      <c r="DFV63"/>
      <c r="DFW63"/>
      <c r="DFX63"/>
      <c r="DFY63"/>
      <c r="DFZ63"/>
      <c r="DGA63"/>
      <c r="DGB63"/>
      <c r="DGC63"/>
      <c r="DGD63"/>
      <c r="DGE63"/>
      <c r="DGF63"/>
      <c r="DGG63"/>
      <c r="DGH63"/>
      <c r="DGI63"/>
      <c r="DGJ63"/>
      <c r="DGK63"/>
      <c r="DGL63"/>
      <c r="DGM63"/>
      <c r="DGN63"/>
      <c r="DGO63"/>
      <c r="DGP63"/>
      <c r="DGQ63"/>
      <c r="DGR63"/>
      <c r="DGS63"/>
      <c r="DGT63"/>
      <c r="DGU63"/>
      <c r="DGV63"/>
      <c r="DGW63"/>
      <c r="DGX63"/>
      <c r="DGY63"/>
      <c r="DGZ63"/>
      <c r="DHA63"/>
      <c r="DHB63"/>
      <c r="DHC63"/>
      <c r="DHD63"/>
      <c r="DHE63"/>
      <c r="DHF63"/>
      <c r="DHG63"/>
      <c r="DHH63"/>
      <c r="DHI63"/>
      <c r="DHJ63"/>
      <c r="DHK63"/>
      <c r="DHL63"/>
      <c r="DHM63"/>
      <c r="DHN63"/>
      <c r="DHO63"/>
      <c r="DHP63"/>
      <c r="DHQ63"/>
      <c r="DHR63"/>
      <c r="DHS63"/>
      <c r="DHT63"/>
      <c r="DHU63"/>
      <c r="DHV63"/>
      <c r="DHW63"/>
      <c r="DHX63"/>
      <c r="DHY63"/>
      <c r="DHZ63"/>
      <c r="DIA63"/>
      <c r="DIB63"/>
      <c r="DIC63"/>
      <c r="DID63"/>
      <c r="DIE63"/>
      <c r="DIF63"/>
      <c r="DIG63"/>
      <c r="DIH63"/>
      <c r="DII63"/>
      <c r="DIJ63"/>
      <c r="DIK63"/>
      <c r="DIL63"/>
      <c r="DIM63"/>
      <c r="DIN63"/>
      <c r="DIO63"/>
      <c r="DIP63"/>
      <c r="DIQ63"/>
      <c r="DIR63"/>
      <c r="DIS63"/>
      <c r="DIT63"/>
      <c r="DIU63"/>
      <c r="DIV63"/>
      <c r="DIW63"/>
      <c r="DIX63"/>
      <c r="DIY63"/>
      <c r="DIZ63"/>
      <c r="DJA63"/>
      <c r="DJB63"/>
      <c r="DJC63"/>
      <c r="DJD63"/>
      <c r="DJE63"/>
      <c r="DJF63"/>
      <c r="DJG63"/>
      <c r="DJH63"/>
      <c r="DJI63"/>
      <c r="DJJ63"/>
      <c r="DJK63"/>
      <c r="DJL63"/>
      <c r="DJM63"/>
      <c r="DJN63"/>
      <c r="DJO63"/>
      <c r="DJP63"/>
      <c r="DJQ63"/>
      <c r="DJR63"/>
      <c r="DJS63"/>
      <c r="DJT63"/>
      <c r="DJU63"/>
      <c r="DJV63"/>
      <c r="DJW63"/>
      <c r="DJX63"/>
      <c r="DJY63"/>
      <c r="DJZ63"/>
      <c r="DKA63"/>
      <c r="DKB63"/>
      <c r="DKC63"/>
      <c r="DKD63"/>
      <c r="DKE63"/>
      <c r="DKF63"/>
      <c r="DKG63"/>
      <c r="DKH63"/>
      <c r="DKI63"/>
      <c r="DKJ63"/>
      <c r="DKK63"/>
      <c r="DKL63"/>
      <c r="DKM63"/>
      <c r="DKN63"/>
      <c r="DKO63"/>
      <c r="DKP63"/>
      <c r="DKQ63"/>
      <c r="DKR63"/>
      <c r="DKS63"/>
      <c r="DKT63"/>
      <c r="DKU63"/>
      <c r="DKV63"/>
      <c r="DKW63"/>
      <c r="DKX63"/>
      <c r="DKY63"/>
      <c r="DKZ63"/>
      <c r="DLA63"/>
      <c r="DLB63"/>
      <c r="DLC63"/>
      <c r="DLD63"/>
      <c r="DLE63"/>
      <c r="DLF63"/>
      <c r="DLG63"/>
      <c r="DLH63"/>
      <c r="DLI63"/>
      <c r="DLJ63"/>
      <c r="DLK63"/>
      <c r="DLL63"/>
      <c r="DLM63"/>
      <c r="DLN63"/>
      <c r="DLO63"/>
      <c r="DLP63"/>
      <c r="DLQ63"/>
      <c r="DLR63"/>
      <c r="DLS63"/>
      <c r="DLT63"/>
      <c r="DLU63"/>
      <c r="DLV63"/>
      <c r="DLW63"/>
      <c r="DLX63"/>
      <c r="DLY63"/>
      <c r="DLZ63"/>
      <c r="DMA63"/>
      <c r="DMB63"/>
      <c r="DMC63"/>
      <c r="DMD63"/>
      <c r="DME63"/>
      <c r="DMF63"/>
      <c r="DMG63"/>
      <c r="DMH63"/>
      <c r="DMI63"/>
      <c r="DMJ63"/>
      <c r="DMK63"/>
      <c r="DML63"/>
      <c r="DMM63"/>
      <c r="DMN63"/>
      <c r="DMO63"/>
      <c r="DMP63"/>
      <c r="DMQ63"/>
      <c r="DMR63"/>
      <c r="DMS63"/>
      <c r="DMT63"/>
      <c r="DMU63"/>
      <c r="DMV63"/>
      <c r="DMW63"/>
      <c r="DMX63"/>
      <c r="DMY63"/>
      <c r="DMZ63"/>
      <c r="DNA63"/>
      <c r="DNB63"/>
      <c r="DNC63"/>
      <c r="DND63"/>
      <c r="DNE63"/>
      <c r="DNF63"/>
      <c r="DNG63"/>
      <c r="DNH63"/>
      <c r="DNI63"/>
      <c r="DNJ63"/>
      <c r="DNK63"/>
      <c r="DNL63"/>
      <c r="DNM63"/>
      <c r="DNN63"/>
      <c r="DNO63"/>
      <c r="DNP63"/>
      <c r="DNQ63"/>
      <c r="DNR63"/>
      <c r="DNS63"/>
      <c r="DNT63"/>
      <c r="DNU63"/>
      <c r="DNV63"/>
      <c r="DNW63"/>
      <c r="DNX63"/>
      <c r="DNY63"/>
      <c r="DNZ63"/>
      <c r="DOA63"/>
      <c r="DOB63"/>
      <c r="DOC63"/>
      <c r="DOD63"/>
      <c r="DOE63"/>
      <c r="DOF63"/>
      <c r="DOG63"/>
      <c r="DOH63"/>
      <c r="DOI63"/>
      <c r="DOJ63"/>
      <c r="DOK63"/>
      <c r="DOL63"/>
      <c r="DOM63"/>
      <c r="DON63"/>
      <c r="DOO63"/>
      <c r="DOP63"/>
      <c r="DOQ63"/>
      <c r="DOR63"/>
      <c r="DOS63"/>
      <c r="DOT63"/>
      <c r="DOU63"/>
      <c r="DOV63"/>
      <c r="DOW63"/>
      <c r="DOX63"/>
      <c r="DOY63"/>
      <c r="DOZ63"/>
      <c r="DPA63"/>
      <c r="DPB63"/>
      <c r="DPC63"/>
      <c r="DPD63"/>
      <c r="DPE63"/>
      <c r="DPF63"/>
      <c r="DPG63"/>
      <c r="DPH63"/>
      <c r="DPI63"/>
      <c r="DPJ63"/>
      <c r="DPK63"/>
      <c r="DPL63"/>
      <c r="DPM63"/>
      <c r="DPN63"/>
      <c r="DPO63"/>
      <c r="DPP63"/>
      <c r="DPQ63"/>
      <c r="DPR63"/>
      <c r="DPS63"/>
      <c r="DPT63"/>
      <c r="DPU63"/>
      <c r="DPV63"/>
      <c r="DPW63"/>
      <c r="DPX63"/>
      <c r="DPY63"/>
      <c r="DPZ63"/>
      <c r="DQA63"/>
      <c r="DQB63"/>
      <c r="DQC63"/>
      <c r="DQD63"/>
      <c r="DQE63"/>
      <c r="DQF63"/>
      <c r="DQG63"/>
      <c r="DQH63"/>
      <c r="DQI63"/>
      <c r="DQJ63"/>
      <c r="DQK63"/>
      <c r="DQL63"/>
      <c r="DQM63"/>
      <c r="DQN63"/>
      <c r="DQO63"/>
      <c r="DQP63"/>
      <c r="DQQ63"/>
      <c r="DQR63"/>
      <c r="DQS63"/>
      <c r="DQT63"/>
      <c r="DQU63"/>
      <c r="DQV63"/>
      <c r="DQW63"/>
      <c r="DQX63"/>
      <c r="DQY63"/>
      <c r="DQZ63"/>
      <c r="DRA63"/>
      <c r="DRB63"/>
      <c r="DRC63"/>
      <c r="DRD63"/>
      <c r="DRE63"/>
      <c r="DRF63"/>
      <c r="DRG63"/>
      <c r="DRH63"/>
      <c r="DRI63"/>
      <c r="DRJ63"/>
      <c r="DRK63"/>
      <c r="DRL63"/>
      <c r="DRM63"/>
      <c r="DRN63"/>
      <c r="DRO63"/>
      <c r="DRP63"/>
      <c r="DRQ63"/>
      <c r="DRR63"/>
      <c r="DRS63"/>
      <c r="DRT63"/>
      <c r="DRU63"/>
      <c r="DRV63"/>
      <c r="DRW63"/>
      <c r="DRX63"/>
      <c r="DRY63"/>
      <c r="DRZ63"/>
      <c r="DSA63"/>
      <c r="DSB63"/>
      <c r="DSC63"/>
      <c r="DSD63"/>
      <c r="DSE63"/>
      <c r="DSF63"/>
      <c r="DSG63"/>
      <c r="DSH63"/>
      <c r="DSI63"/>
      <c r="DSJ63"/>
      <c r="DSK63"/>
      <c r="DSL63"/>
      <c r="DSM63"/>
      <c r="DSN63"/>
      <c r="DSO63"/>
      <c r="DSP63"/>
      <c r="DSQ63"/>
      <c r="DSR63"/>
      <c r="DSS63"/>
      <c r="DST63"/>
      <c r="DSU63"/>
      <c r="DSV63"/>
      <c r="DSW63"/>
      <c r="DSX63"/>
      <c r="DSY63"/>
      <c r="DSZ63"/>
      <c r="DTA63"/>
      <c r="DTB63"/>
      <c r="DTC63"/>
      <c r="DTD63"/>
      <c r="DTE63"/>
      <c r="DTF63"/>
      <c r="DTG63"/>
      <c r="DTH63"/>
      <c r="DTI63"/>
      <c r="DTJ63"/>
      <c r="DTK63"/>
      <c r="DTL63"/>
      <c r="DTM63"/>
      <c r="DTN63"/>
      <c r="DTO63"/>
      <c r="DTP63"/>
      <c r="DTQ63"/>
      <c r="DTR63"/>
      <c r="DTS63"/>
      <c r="DTT63"/>
      <c r="DTU63"/>
      <c r="DTV63"/>
      <c r="DTW63"/>
      <c r="DTX63"/>
      <c r="DTY63"/>
      <c r="DTZ63"/>
      <c r="DUA63"/>
      <c r="DUB63"/>
      <c r="DUC63"/>
      <c r="DUD63"/>
      <c r="DUE63"/>
      <c r="DUF63"/>
      <c r="DUG63"/>
      <c r="DUH63"/>
      <c r="DUI63"/>
      <c r="DUJ63"/>
      <c r="DUK63"/>
      <c r="DUL63"/>
      <c r="DUM63"/>
      <c r="DUN63"/>
      <c r="DUO63"/>
      <c r="DUP63"/>
      <c r="DUQ63"/>
      <c r="DUR63"/>
      <c r="DUS63"/>
      <c r="DUT63"/>
      <c r="DUU63"/>
      <c r="DUV63"/>
      <c r="DUW63"/>
      <c r="DUX63"/>
      <c r="DUY63"/>
      <c r="DUZ63"/>
      <c r="DVA63"/>
      <c r="DVB63"/>
      <c r="DVC63"/>
      <c r="DVD63"/>
      <c r="DVE63"/>
      <c r="DVF63"/>
      <c r="DVG63"/>
      <c r="DVH63"/>
      <c r="DVI63"/>
      <c r="DVJ63"/>
      <c r="DVK63"/>
      <c r="DVL63"/>
      <c r="DVM63"/>
      <c r="DVN63"/>
      <c r="DVO63"/>
      <c r="DVP63"/>
      <c r="DVQ63"/>
      <c r="DVR63"/>
      <c r="DVS63"/>
      <c r="DVT63"/>
      <c r="DVU63"/>
      <c r="DVV63"/>
      <c r="DVW63"/>
      <c r="DVX63"/>
      <c r="DVY63"/>
      <c r="DVZ63"/>
      <c r="DWA63"/>
      <c r="DWB63"/>
      <c r="DWC63"/>
      <c r="DWD63"/>
      <c r="DWE63"/>
      <c r="DWF63"/>
      <c r="DWG63"/>
      <c r="DWH63"/>
      <c r="DWI63"/>
      <c r="DWJ63"/>
      <c r="DWK63"/>
      <c r="DWL63"/>
      <c r="DWM63"/>
      <c r="DWN63"/>
      <c r="DWO63"/>
      <c r="DWP63"/>
      <c r="DWQ63"/>
      <c r="DWR63"/>
      <c r="DWS63"/>
      <c r="DWT63"/>
      <c r="DWU63"/>
      <c r="DWV63"/>
      <c r="DWW63"/>
      <c r="DWX63"/>
      <c r="DWY63"/>
      <c r="DWZ63"/>
      <c r="DXA63"/>
      <c r="DXB63"/>
      <c r="DXC63"/>
      <c r="DXD63"/>
      <c r="DXE63"/>
      <c r="DXF63"/>
      <c r="DXG63"/>
      <c r="DXH63"/>
      <c r="DXI63"/>
      <c r="DXJ63"/>
      <c r="DXK63"/>
      <c r="DXL63"/>
      <c r="DXM63"/>
      <c r="DXN63"/>
      <c r="DXO63"/>
      <c r="DXP63"/>
      <c r="DXQ63"/>
      <c r="DXR63"/>
      <c r="DXS63"/>
      <c r="DXT63"/>
      <c r="DXU63"/>
      <c r="DXV63"/>
      <c r="DXW63"/>
      <c r="DXX63"/>
      <c r="DXY63"/>
      <c r="DXZ63"/>
      <c r="DYA63"/>
      <c r="DYB63"/>
      <c r="DYC63"/>
      <c r="DYD63"/>
      <c r="DYE63"/>
      <c r="DYF63"/>
      <c r="DYG63"/>
      <c r="DYH63"/>
      <c r="DYI63"/>
      <c r="DYJ63"/>
      <c r="DYK63"/>
      <c r="DYL63"/>
      <c r="DYM63"/>
      <c r="DYN63"/>
      <c r="DYO63"/>
      <c r="DYP63"/>
      <c r="DYQ63"/>
      <c r="DYR63"/>
      <c r="DYS63"/>
      <c r="DYT63"/>
      <c r="DYU63"/>
      <c r="DYV63"/>
      <c r="DYW63"/>
      <c r="DYX63"/>
      <c r="DYY63"/>
      <c r="DYZ63"/>
      <c r="DZA63"/>
      <c r="DZB63"/>
      <c r="DZC63"/>
      <c r="DZD63"/>
      <c r="DZE63"/>
      <c r="DZF63"/>
      <c r="DZG63"/>
      <c r="DZH63"/>
      <c r="DZI63"/>
      <c r="DZJ63"/>
      <c r="DZK63"/>
      <c r="DZL63"/>
      <c r="DZM63"/>
      <c r="DZN63"/>
      <c r="DZO63"/>
      <c r="DZP63"/>
      <c r="DZQ63"/>
      <c r="DZR63"/>
      <c r="DZS63"/>
      <c r="DZT63"/>
      <c r="DZU63"/>
      <c r="DZV63"/>
      <c r="DZW63"/>
      <c r="DZX63"/>
      <c r="DZY63"/>
      <c r="DZZ63"/>
      <c r="EAA63"/>
      <c r="EAB63"/>
      <c r="EAC63"/>
      <c r="EAD63"/>
      <c r="EAE63"/>
      <c r="EAF63"/>
      <c r="EAG63"/>
      <c r="EAH63"/>
      <c r="EAI63"/>
      <c r="EAJ63"/>
      <c r="EAK63"/>
      <c r="EAL63"/>
      <c r="EAM63"/>
      <c r="EAN63"/>
      <c r="EAO63"/>
      <c r="EAP63"/>
      <c r="EAQ63"/>
      <c r="EAR63"/>
      <c r="EAS63"/>
      <c r="EAT63"/>
      <c r="EAU63"/>
      <c r="EAV63"/>
      <c r="EAW63"/>
      <c r="EAX63"/>
      <c r="EAY63"/>
      <c r="EAZ63"/>
      <c r="EBA63"/>
      <c r="EBB63"/>
      <c r="EBC63"/>
      <c r="EBD63"/>
      <c r="EBE63"/>
      <c r="EBF63"/>
      <c r="EBG63"/>
      <c r="EBH63"/>
      <c r="EBI63"/>
      <c r="EBJ63"/>
      <c r="EBK63"/>
      <c r="EBL63"/>
      <c r="EBM63"/>
      <c r="EBN63"/>
      <c r="EBO63"/>
      <c r="EBP63"/>
      <c r="EBQ63"/>
      <c r="EBR63"/>
      <c r="EBS63"/>
      <c r="EBT63"/>
      <c r="EBU63"/>
      <c r="EBV63"/>
      <c r="EBW63"/>
      <c r="EBX63"/>
      <c r="EBY63"/>
      <c r="EBZ63"/>
      <c r="ECA63"/>
      <c r="ECB63"/>
      <c r="ECC63"/>
      <c r="ECD63"/>
      <c r="ECE63"/>
      <c r="ECF63"/>
      <c r="ECG63"/>
      <c r="ECH63"/>
      <c r="ECI63"/>
      <c r="ECJ63"/>
      <c r="ECK63"/>
      <c r="ECL63"/>
      <c r="ECM63"/>
      <c r="ECN63"/>
      <c r="ECO63"/>
      <c r="ECP63"/>
      <c r="ECQ63"/>
      <c r="ECR63"/>
      <c r="ECS63"/>
      <c r="ECT63"/>
      <c r="ECU63"/>
      <c r="ECV63"/>
      <c r="ECW63"/>
      <c r="ECX63"/>
      <c r="ECY63"/>
      <c r="ECZ63"/>
      <c r="EDA63"/>
      <c r="EDB63"/>
      <c r="EDC63"/>
      <c r="EDD63"/>
      <c r="EDE63"/>
      <c r="EDF63"/>
      <c r="EDG63"/>
      <c r="EDH63"/>
      <c r="EDI63"/>
      <c r="EDJ63"/>
      <c r="EDK63"/>
      <c r="EDL63"/>
      <c r="EDM63"/>
      <c r="EDN63"/>
      <c r="EDO63"/>
      <c r="EDP63"/>
      <c r="EDQ63"/>
      <c r="EDR63"/>
      <c r="EDS63"/>
      <c r="EDT63"/>
      <c r="EDU63"/>
      <c r="EDV63"/>
      <c r="EDW63"/>
      <c r="EDX63"/>
      <c r="EDY63"/>
      <c r="EDZ63"/>
      <c r="EEA63"/>
      <c r="EEB63"/>
      <c r="EEC63"/>
      <c r="EED63"/>
      <c r="EEE63"/>
      <c r="EEF63"/>
      <c r="EEG63"/>
      <c r="EEH63"/>
      <c r="EEI63"/>
      <c r="EEJ63"/>
      <c r="EEK63"/>
      <c r="EEL63"/>
      <c r="EEM63"/>
      <c r="EEN63"/>
      <c r="EEO63"/>
      <c r="EEP63"/>
      <c r="EEQ63"/>
      <c r="EER63"/>
      <c r="EES63"/>
      <c r="EET63"/>
      <c r="EEU63"/>
      <c r="EEV63"/>
      <c r="EEW63"/>
      <c r="EEX63"/>
      <c r="EEY63"/>
      <c r="EEZ63"/>
      <c r="EFA63"/>
      <c r="EFB63"/>
      <c r="EFC63"/>
      <c r="EFD63"/>
      <c r="EFE63"/>
      <c r="EFF63"/>
      <c r="EFG63"/>
      <c r="EFH63"/>
      <c r="EFI63"/>
      <c r="EFJ63"/>
      <c r="EFK63"/>
      <c r="EFL63"/>
      <c r="EFM63"/>
      <c r="EFN63"/>
      <c r="EFO63"/>
      <c r="EFP63"/>
      <c r="EFQ63"/>
      <c r="EFR63"/>
      <c r="EFS63"/>
      <c r="EFT63"/>
      <c r="EFU63"/>
      <c r="EFV63"/>
      <c r="EFW63"/>
      <c r="EFX63"/>
      <c r="EFY63"/>
      <c r="EFZ63"/>
      <c r="EGA63"/>
      <c r="EGB63"/>
      <c r="EGC63"/>
      <c r="EGD63"/>
      <c r="EGE63"/>
      <c r="EGF63"/>
      <c r="EGG63"/>
      <c r="EGH63"/>
      <c r="EGI63"/>
      <c r="EGJ63"/>
      <c r="EGK63"/>
      <c r="EGL63"/>
      <c r="EGM63"/>
      <c r="EGN63"/>
      <c r="EGO63"/>
      <c r="EGP63"/>
      <c r="EGQ63"/>
      <c r="EGR63"/>
      <c r="EGS63"/>
      <c r="EGT63"/>
      <c r="EGU63"/>
      <c r="EGV63"/>
      <c r="EGW63"/>
      <c r="EGX63"/>
      <c r="EGY63"/>
      <c r="EGZ63"/>
      <c r="EHA63"/>
      <c r="EHB63"/>
      <c r="EHC63"/>
      <c r="EHD63"/>
      <c r="EHE63"/>
      <c r="EHF63"/>
      <c r="EHG63"/>
      <c r="EHH63"/>
      <c r="EHI63"/>
      <c r="EHJ63"/>
      <c r="EHK63"/>
      <c r="EHL63"/>
      <c r="EHM63"/>
      <c r="EHN63"/>
      <c r="EHO63"/>
      <c r="EHP63"/>
      <c r="EHQ63"/>
      <c r="EHR63"/>
      <c r="EHS63"/>
      <c r="EHT63"/>
      <c r="EHU63"/>
      <c r="EHV63"/>
      <c r="EHW63"/>
      <c r="EHX63"/>
      <c r="EHY63"/>
      <c r="EHZ63"/>
      <c r="EIA63"/>
      <c r="EIB63"/>
      <c r="EIC63"/>
      <c r="EID63"/>
      <c r="EIE63"/>
      <c r="EIF63"/>
      <c r="EIG63"/>
      <c r="EIH63"/>
      <c r="EII63"/>
      <c r="EIJ63"/>
      <c r="EIK63"/>
      <c r="EIL63"/>
      <c r="EIM63"/>
      <c r="EIN63"/>
      <c r="EIO63"/>
      <c r="EIP63"/>
      <c r="EIQ63"/>
      <c r="EIR63"/>
      <c r="EIS63"/>
      <c r="EIT63"/>
      <c r="EIU63"/>
      <c r="EIV63"/>
      <c r="EIW63"/>
      <c r="EIX63"/>
      <c r="EIY63"/>
      <c r="EIZ63"/>
      <c r="EJA63"/>
      <c r="EJB63"/>
      <c r="EJC63"/>
      <c r="EJD63"/>
      <c r="EJE63"/>
      <c r="EJF63"/>
      <c r="EJG63"/>
      <c r="EJH63"/>
      <c r="EJI63"/>
      <c r="EJJ63"/>
      <c r="EJK63"/>
      <c r="EJL63"/>
      <c r="EJM63"/>
      <c r="EJN63"/>
      <c r="EJO63"/>
      <c r="EJP63"/>
      <c r="EJQ63"/>
      <c r="EJR63"/>
      <c r="EJS63"/>
      <c r="EJT63"/>
      <c r="EJU63"/>
      <c r="EJV63"/>
      <c r="EJW63"/>
      <c r="EJX63"/>
      <c r="EJY63"/>
      <c r="EJZ63"/>
      <c r="EKA63"/>
      <c r="EKB63"/>
      <c r="EKC63"/>
      <c r="EKD63"/>
      <c r="EKE63"/>
      <c r="EKF63"/>
      <c r="EKG63"/>
      <c r="EKH63"/>
      <c r="EKI63"/>
      <c r="EKJ63"/>
      <c r="EKK63"/>
      <c r="EKL63"/>
      <c r="EKM63"/>
      <c r="EKN63"/>
      <c r="EKO63"/>
      <c r="EKP63"/>
      <c r="EKQ63"/>
      <c r="EKR63"/>
      <c r="EKS63"/>
      <c r="EKT63"/>
      <c r="EKU63"/>
      <c r="EKV63"/>
      <c r="EKW63"/>
      <c r="EKX63"/>
      <c r="EKY63"/>
      <c r="EKZ63"/>
      <c r="ELA63"/>
      <c r="ELB63"/>
      <c r="ELC63"/>
      <c r="ELD63"/>
      <c r="ELE63"/>
      <c r="ELF63"/>
      <c r="ELG63"/>
      <c r="ELH63"/>
      <c r="ELI63"/>
      <c r="ELJ63"/>
      <c r="ELK63"/>
      <c r="ELL63"/>
      <c r="ELM63"/>
      <c r="ELN63"/>
      <c r="ELO63"/>
      <c r="ELP63"/>
      <c r="ELQ63"/>
      <c r="ELR63"/>
      <c r="ELS63"/>
      <c r="ELT63"/>
      <c r="ELU63"/>
      <c r="ELV63"/>
      <c r="ELW63"/>
      <c r="ELX63"/>
      <c r="ELY63"/>
      <c r="ELZ63"/>
      <c r="EMA63"/>
      <c r="EMB63"/>
      <c r="EMC63"/>
      <c r="EMD63"/>
      <c r="EME63"/>
      <c r="EMF63"/>
      <c r="EMG63"/>
      <c r="EMH63"/>
      <c r="EMI63"/>
      <c r="EMJ63"/>
      <c r="EMK63"/>
      <c r="EML63"/>
      <c r="EMM63"/>
      <c r="EMN63"/>
      <c r="EMO63"/>
      <c r="EMP63"/>
      <c r="EMQ63"/>
      <c r="EMR63"/>
      <c r="EMS63"/>
      <c r="EMT63"/>
      <c r="EMU63"/>
      <c r="EMV63"/>
      <c r="EMW63"/>
      <c r="EMX63"/>
      <c r="EMY63"/>
      <c r="EMZ63"/>
      <c r="ENA63"/>
      <c r="ENB63"/>
      <c r="ENC63"/>
      <c r="END63"/>
      <c r="ENE63"/>
      <c r="ENF63"/>
      <c r="ENG63"/>
      <c r="ENH63"/>
      <c r="ENI63"/>
      <c r="ENJ63"/>
      <c r="ENK63"/>
      <c r="ENL63"/>
      <c r="ENM63"/>
      <c r="ENN63"/>
      <c r="ENO63"/>
      <c r="ENP63"/>
      <c r="ENQ63"/>
      <c r="ENR63"/>
      <c r="ENS63"/>
      <c r="ENT63"/>
      <c r="ENU63"/>
      <c r="ENV63"/>
      <c r="ENW63"/>
      <c r="ENX63"/>
      <c r="ENY63"/>
      <c r="ENZ63"/>
      <c r="EOA63"/>
      <c r="EOB63"/>
      <c r="EOC63"/>
      <c r="EOD63"/>
      <c r="EOE63"/>
      <c r="EOF63"/>
      <c r="EOG63"/>
      <c r="EOH63"/>
      <c r="EOI63"/>
      <c r="EOJ63"/>
      <c r="EOK63"/>
      <c r="EOL63"/>
      <c r="EOM63"/>
      <c r="EON63"/>
      <c r="EOO63"/>
      <c r="EOP63"/>
      <c r="EOQ63"/>
      <c r="EOR63"/>
      <c r="EOS63"/>
      <c r="EOT63"/>
      <c r="EOU63"/>
      <c r="EOV63"/>
      <c r="EOW63"/>
      <c r="EOX63"/>
      <c r="EOY63"/>
      <c r="EOZ63"/>
      <c r="EPA63"/>
      <c r="EPB63"/>
      <c r="EPC63"/>
      <c r="EPD63"/>
      <c r="EPE63"/>
      <c r="EPF63"/>
      <c r="EPG63"/>
      <c r="EPH63"/>
      <c r="EPI63"/>
      <c r="EPJ63"/>
      <c r="EPK63"/>
      <c r="EPL63"/>
      <c r="EPM63"/>
      <c r="EPN63"/>
      <c r="EPO63"/>
      <c r="EPP63"/>
      <c r="EPQ63"/>
      <c r="EPR63"/>
      <c r="EPS63"/>
      <c r="EPT63"/>
      <c r="EPU63"/>
      <c r="EPV63"/>
      <c r="EPW63"/>
      <c r="EPX63"/>
      <c r="EPY63"/>
      <c r="EPZ63"/>
      <c r="EQA63"/>
      <c r="EQB63"/>
      <c r="EQC63"/>
      <c r="EQD63"/>
      <c r="EQE63"/>
      <c r="EQF63"/>
      <c r="EQG63"/>
      <c r="EQH63"/>
      <c r="EQI63"/>
      <c r="EQJ63"/>
      <c r="EQK63"/>
      <c r="EQL63"/>
      <c r="EQM63"/>
      <c r="EQN63"/>
      <c r="EQO63"/>
      <c r="EQP63"/>
      <c r="EQQ63"/>
      <c r="EQR63"/>
      <c r="EQS63"/>
      <c r="EQT63"/>
      <c r="EQU63"/>
      <c r="EQV63"/>
      <c r="EQW63"/>
      <c r="EQX63"/>
      <c r="EQY63"/>
      <c r="EQZ63"/>
      <c r="ERA63"/>
      <c r="ERB63"/>
      <c r="ERC63"/>
      <c r="ERD63"/>
      <c r="ERE63"/>
      <c r="ERF63"/>
      <c r="ERG63"/>
      <c r="ERH63"/>
      <c r="ERI63"/>
      <c r="ERJ63"/>
      <c r="ERK63"/>
      <c r="ERL63"/>
      <c r="ERM63"/>
      <c r="ERN63"/>
      <c r="ERO63"/>
      <c r="ERP63"/>
      <c r="ERQ63"/>
      <c r="ERR63"/>
      <c r="ERS63"/>
      <c r="ERT63"/>
      <c r="ERU63"/>
      <c r="ERV63"/>
      <c r="ERW63"/>
      <c r="ERX63"/>
      <c r="ERY63"/>
      <c r="ERZ63"/>
      <c r="ESA63"/>
      <c r="ESB63"/>
      <c r="ESC63"/>
      <c r="ESD63"/>
      <c r="ESE63"/>
      <c r="ESF63"/>
      <c r="ESG63"/>
      <c r="ESH63"/>
      <c r="ESI63"/>
      <c r="ESJ63"/>
      <c r="ESK63"/>
      <c r="ESL63"/>
      <c r="ESM63"/>
      <c r="ESN63"/>
      <c r="ESO63"/>
      <c r="ESP63"/>
      <c r="ESQ63"/>
      <c r="ESR63"/>
      <c r="ESS63"/>
      <c r="EST63"/>
      <c r="ESU63"/>
      <c r="ESV63"/>
      <c r="ESW63"/>
      <c r="ESX63"/>
      <c r="ESY63"/>
      <c r="ESZ63"/>
      <c r="ETA63"/>
      <c r="ETB63"/>
      <c r="ETC63"/>
      <c r="ETD63"/>
      <c r="ETE63"/>
      <c r="ETF63"/>
      <c r="ETG63"/>
      <c r="ETH63"/>
      <c r="ETI63"/>
      <c r="ETJ63"/>
      <c r="ETK63"/>
      <c r="ETL63"/>
      <c r="ETM63"/>
      <c r="ETN63"/>
      <c r="ETO63"/>
      <c r="ETP63"/>
      <c r="ETQ63"/>
      <c r="ETR63"/>
      <c r="ETS63"/>
      <c r="ETT63"/>
      <c r="ETU63"/>
      <c r="ETV63"/>
      <c r="ETW63"/>
      <c r="ETX63"/>
      <c r="ETY63"/>
      <c r="ETZ63"/>
      <c r="EUA63"/>
      <c r="EUB63"/>
      <c r="EUC63"/>
      <c r="EUD63"/>
      <c r="EUE63"/>
      <c r="EUF63"/>
      <c r="EUG63"/>
      <c r="EUH63"/>
      <c r="EUI63"/>
      <c r="EUJ63"/>
      <c r="EUK63"/>
      <c r="EUL63"/>
      <c r="EUM63"/>
      <c r="EUN63"/>
      <c r="EUO63"/>
      <c r="EUP63"/>
      <c r="EUQ63"/>
      <c r="EUR63"/>
      <c r="EUS63"/>
      <c r="EUT63"/>
      <c r="EUU63"/>
      <c r="EUV63"/>
      <c r="EUW63"/>
      <c r="EUX63"/>
      <c r="EUY63"/>
      <c r="EUZ63"/>
      <c r="EVA63"/>
      <c r="EVB63"/>
      <c r="EVC63"/>
      <c r="EVD63"/>
      <c r="EVE63"/>
      <c r="EVF63"/>
      <c r="EVG63"/>
      <c r="EVH63"/>
      <c r="EVI63"/>
      <c r="EVJ63"/>
      <c r="EVK63"/>
      <c r="EVL63"/>
      <c r="EVM63"/>
      <c r="EVN63"/>
      <c r="EVO63"/>
      <c r="EVP63"/>
      <c r="EVQ63"/>
      <c r="EVR63"/>
      <c r="EVS63"/>
      <c r="EVT63"/>
      <c r="EVU63"/>
      <c r="EVV63"/>
      <c r="EVW63"/>
      <c r="EVX63"/>
      <c r="EVY63"/>
      <c r="EVZ63"/>
      <c r="EWA63"/>
      <c r="EWB63"/>
      <c r="EWC63"/>
      <c r="EWD63"/>
      <c r="EWE63"/>
      <c r="EWF63"/>
      <c r="EWG63"/>
      <c r="EWH63"/>
      <c r="EWI63"/>
      <c r="EWJ63"/>
      <c r="EWK63"/>
      <c r="EWL63"/>
      <c r="EWM63"/>
      <c r="EWN63"/>
      <c r="EWO63"/>
      <c r="EWP63"/>
      <c r="EWQ63"/>
      <c r="EWR63"/>
      <c r="EWS63"/>
      <c r="EWT63"/>
      <c r="EWU63"/>
      <c r="EWV63"/>
      <c r="EWW63"/>
      <c r="EWX63"/>
      <c r="EWY63"/>
      <c r="EWZ63"/>
      <c r="EXA63"/>
      <c r="EXB63"/>
      <c r="EXC63"/>
      <c r="EXD63"/>
      <c r="EXE63"/>
      <c r="EXF63"/>
      <c r="EXG63"/>
      <c r="EXH63"/>
      <c r="EXI63"/>
      <c r="EXJ63"/>
      <c r="EXK63"/>
      <c r="EXL63"/>
      <c r="EXM63"/>
      <c r="EXN63"/>
      <c r="EXO63"/>
      <c r="EXP63"/>
      <c r="EXQ63"/>
      <c r="EXR63"/>
      <c r="EXS63"/>
      <c r="EXT63"/>
      <c r="EXU63"/>
      <c r="EXV63"/>
      <c r="EXW63"/>
      <c r="EXX63"/>
      <c r="EXY63"/>
      <c r="EXZ63"/>
      <c r="EYA63"/>
      <c r="EYB63"/>
      <c r="EYC63"/>
      <c r="EYD63"/>
      <c r="EYE63"/>
      <c r="EYF63"/>
      <c r="EYG63"/>
      <c r="EYH63"/>
      <c r="EYI63"/>
      <c r="EYJ63"/>
      <c r="EYK63"/>
      <c r="EYL63"/>
      <c r="EYM63"/>
      <c r="EYN63"/>
      <c r="EYO63"/>
      <c r="EYP63"/>
      <c r="EYQ63"/>
      <c r="EYR63"/>
      <c r="EYS63"/>
      <c r="EYT63"/>
      <c r="EYU63"/>
      <c r="EYV63"/>
      <c r="EYW63"/>
      <c r="EYX63"/>
      <c r="EYY63"/>
      <c r="EYZ63"/>
      <c r="EZA63"/>
      <c r="EZB63"/>
      <c r="EZC63"/>
      <c r="EZD63"/>
      <c r="EZE63"/>
      <c r="EZF63"/>
      <c r="EZG63"/>
      <c r="EZH63"/>
      <c r="EZI63"/>
      <c r="EZJ63"/>
      <c r="EZK63"/>
      <c r="EZL63"/>
      <c r="EZM63"/>
      <c r="EZN63"/>
      <c r="EZO63"/>
      <c r="EZP63"/>
      <c r="EZQ63"/>
      <c r="EZR63"/>
      <c r="EZS63"/>
      <c r="EZT63"/>
      <c r="EZU63"/>
      <c r="EZV63"/>
      <c r="EZW63"/>
      <c r="EZX63"/>
      <c r="EZY63"/>
      <c r="EZZ63"/>
      <c r="FAA63"/>
      <c r="FAB63"/>
      <c r="FAC63"/>
      <c r="FAD63"/>
      <c r="FAE63"/>
      <c r="FAF63"/>
      <c r="FAG63"/>
      <c r="FAH63"/>
      <c r="FAI63"/>
      <c r="FAJ63"/>
      <c r="FAK63"/>
      <c r="FAL63"/>
      <c r="FAM63"/>
      <c r="FAN63"/>
      <c r="FAO63"/>
      <c r="FAP63"/>
      <c r="FAQ63"/>
      <c r="FAR63"/>
      <c r="FAS63"/>
      <c r="FAT63"/>
      <c r="FAU63"/>
      <c r="FAV63"/>
      <c r="FAW63"/>
      <c r="FAX63"/>
      <c r="FAY63"/>
      <c r="FAZ63"/>
      <c r="FBA63"/>
      <c r="FBB63"/>
      <c r="FBC63"/>
      <c r="FBD63"/>
      <c r="FBE63"/>
      <c r="FBF63"/>
      <c r="FBG63"/>
      <c r="FBH63"/>
      <c r="FBI63"/>
      <c r="FBJ63"/>
      <c r="FBK63"/>
      <c r="FBL63"/>
      <c r="FBM63"/>
      <c r="FBN63"/>
      <c r="FBO63"/>
      <c r="FBP63"/>
      <c r="FBQ63"/>
      <c r="FBR63"/>
      <c r="FBS63"/>
      <c r="FBT63"/>
      <c r="FBU63"/>
      <c r="FBV63"/>
      <c r="FBW63"/>
      <c r="FBX63"/>
      <c r="FBY63"/>
      <c r="FBZ63"/>
      <c r="FCA63"/>
      <c r="FCB63"/>
      <c r="FCC63"/>
      <c r="FCD63"/>
      <c r="FCE63"/>
      <c r="FCF63"/>
      <c r="FCG63"/>
      <c r="FCH63"/>
      <c r="FCI63"/>
      <c r="FCJ63"/>
      <c r="FCK63"/>
      <c r="FCL63"/>
      <c r="FCM63"/>
      <c r="FCN63"/>
      <c r="FCO63"/>
      <c r="FCP63"/>
      <c r="FCQ63"/>
      <c r="FCR63"/>
      <c r="FCS63"/>
      <c r="FCT63"/>
      <c r="FCU63"/>
      <c r="FCV63"/>
      <c r="FCW63"/>
      <c r="FCX63"/>
      <c r="FCY63"/>
      <c r="FCZ63"/>
      <c r="FDA63"/>
      <c r="FDB63"/>
      <c r="FDC63"/>
      <c r="FDD63"/>
      <c r="FDE63"/>
      <c r="FDF63"/>
      <c r="FDG63"/>
      <c r="FDH63"/>
      <c r="FDI63"/>
      <c r="FDJ63"/>
      <c r="FDK63"/>
      <c r="FDL63"/>
      <c r="FDM63"/>
      <c r="FDN63"/>
      <c r="FDO63"/>
      <c r="FDP63"/>
      <c r="FDQ63"/>
      <c r="FDR63"/>
      <c r="FDS63"/>
      <c r="FDT63"/>
      <c r="FDU63"/>
      <c r="FDV63"/>
      <c r="FDW63"/>
      <c r="FDX63"/>
      <c r="FDY63"/>
      <c r="FDZ63"/>
      <c r="FEA63"/>
      <c r="FEB63"/>
      <c r="FEC63"/>
      <c r="FED63"/>
      <c r="FEE63"/>
      <c r="FEF63"/>
      <c r="FEG63"/>
      <c r="FEH63"/>
      <c r="FEI63"/>
      <c r="FEJ63"/>
      <c r="FEK63"/>
      <c r="FEL63"/>
      <c r="FEM63"/>
      <c r="FEN63"/>
      <c r="FEO63"/>
      <c r="FEP63"/>
      <c r="FEQ63"/>
      <c r="FER63"/>
      <c r="FES63"/>
      <c r="FET63"/>
      <c r="FEU63"/>
      <c r="FEV63"/>
      <c r="FEW63"/>
      <c r="FEX63"/>
      <c r="FEY63"/>
      <c r="FEZ63"/>
      <c r="FFA63"/>
      <c r="FFB63"/>
      <c r="FFC63"/>
      <c r="FFD63"/>
      <c r="FFE63"/>
      <c r="FFF63"/>
      <c r="FFG63"/>
      <c r="FFH63"/>
      <c r="FFI63"/>
      <c r="FFJ63"/>
      <c r="FFK63"/>
      <c r="FFL63"/>
      <c r="FFM63"/>
      <c r="FFN63"/>
      <c r="FFO63"/>
      <c r="FFP63"/>
      <c r="FFQ63"/>
      <c r="FFR63"/>
      <c r="FFS63"/>
      <c r="FFT63"/>
      <c r="FFU63"/>
      <c r="FFV63"/>
      <c r="FFW63"/>
      <c r="FFX63"/>
      <c r="FFY63"/>
      <c r="FFZ63"/>
      <c r="FGA63"/>
      <c r="FGB63"/>
      <c r="FGC63"/>
      <c r="FGD63"/>
      <c r="FGE63"/>
      <c r="FGF63"/>
      <c r="FGG63"/>
      <c r="FGH63"/>
      <c r="FGI63"/>
      <c r="FGJ63"/>
      <c r="FGK63"/>
      <c r="FGL63"/>
      <c r="FGM63"/>
      <c r="FGN63"/>
      <c r="FGO63"/>
      <c r="FGP63"/>
      <c r="FGQ63"/>
      <c r="FGR63"/>
      <c r="FGS63"/>
      <c r="FGT63"/>
      <c r="FGU63"/>
      <c r="FGV63"/>
      <c r="FGW63"/>
      <c r="FGX63"/>
      <c r="FGY63"/>
      <c r="FGZ63"/>
      <c r="FHA63"/>
      <c r="FHB63"/>
      <c r="FHC63"/>
      <c r="FHD63"/>
      <c r="FHE63"/>
      <c r="FHF63"/>
      <c r="FHG63"/>
      <c r="FHH63"/>
      <c r="FHI63"/>
      <c r="FHJ63"/>
      <c r="FHK63"/>
      <c r="FHL63"/>
      <c r="FHM63"/>
      <c r="FHN63"/>
      <c r="FHO63"/>
      <c r="FHP63"/>
      <c r="FHQ63"/>
      <c r="FHR63"/>
      <c r="FHS63"/>
      <c r="FHT63"/>
      <c r="FHU63"/>
      <c r="FHV63"/>
      <c r="FHW63"/>
      <c r="FHX63"/>
      <c r="FHY63"/>
      <c r="FHZ63"/>
      <c r="FIA63"/>
      <c r="FIB63"/>
      <c r="FIC63"/>
      <c r="FID63"/>
      <c r="FIE63"/>
      <c r="FIF63"/>
      <c r="FIG63"/>
      <c r="FIH63"/>
      <c r="FII63"/>
      <c r="FIJ63"/>
      <c r="FIK63"/>
      <c r="FIL63"/>
      <c r="FIM63"/>
      <c r="FIN63"/>
      <c r="FIO63"/>
      <c r="FIP63"/>
      <c r="FIQ63"/>
      <c r="FIR63"/>
      <c r="FIS63"/>
      <c r="FIT63"/>
      <c r="FIU63"/>
      <c r="FIV63"/>
      <c r="FIW63"/>
      <c r="FIX63"/>
      <c r="FIY63"/>
      <c r="FIZ63"/>
      <c r="FJA63"/>
      <c r="FJB63"/>
      <c r="FJC63"/>
      <c r="FJD63"/>
      <c r="FJE63"/>
      <c r="FJF63"/>
      <c r="FJG63"/>
      <c r="FJH63"/>
      <c r="FJI63"/>
      <c r="FJJ63"/>
      <c r="FJK63"/>
      <c r="FJL63"/>
      <c r="FJM63"/>
      <c r="FJN63"/>
      <c r="FJO63"/>
      <c r="FJP63"/>
      <c r="FJQ63"/>
      <c r="FJR63"/>
      <c r="FJS63"/>
      <c r="FJT63"/>
      <c r="FJU63"/>
      <c r="FJV63"/>
      <c r="FJW63"/>
      <c r="FJX63"/>
      <c r="FJY63"/>
      <c r="FJZ63"/>
      <c r="FKA63"/>
      <c r="FKB63"/>
      <c r="FKC63"/>
      <c r="FKD63"/>
      <c r="FKE63"/>
      <c r="FKF63"/>
      <c r="FKG63"/>
      <c r="FKH63"/>
      <c r="FKI63"/>
      <c r="FKJ63"/>
      <c r="FKK63"/>
      <c r="FKL63"/>
      <c r="FKM63"/>
      <c r="FKN63"/>
      <c r="FKO63"/>
      <c r="FKP63"/>
      <c r="FKQ63"/>
      <c r="FKR63"/>
      <c r="FKS63"/>
      <c r="FKT63"/>
      <c r="FKU63"/>
      <c r="FKV63"/>
      <c r="FKW63"/>
      <c r="FKX63"/>
      <c r="FKY63"/>
      <c r="FKZ63"/>
      <c r="FLA63"/>
      <c r="FLB63"/>
      <c r="FLC63"/>
      <c r="FLD63"/>
      <c r="FLE63"/>
      <c r="FLF63"/>
      <c r="FLG63"/>
      <c r="FLH63"/>
      <c r="FLI63"/>
      <c r="FLJ63"/>
      <c r="FLK63"/>
      <c r="FLL63"/>
      <c r="FLM63"/>
      <c r="FLN63"/>
      <c r="FLO63"/>
      <c r="FLP63"/>
      <c r="FLQ63"/>
      <c r="FLR63"/>
      <c r="FLS63"/>
      <c r="FLT63"/>
      <c r="FLU63"/>
      <c r="FLV63"/>
      <c r="FLW63"/>
      <c r="FLX63"/>
      <c r="FLY63"/>
      <c r="FLZ63"/>
      <c r="FMA63"/>
      <c r="FMB63"/>
      <c r="FMC63"/>
      <c r="FMD63"/>
      <c r="FME63"/>
      <c r="FMF63"/>
      <c r="FMG63"/>
      <c r="FMH63"/>
      <c r="FMI63"/>
      <c r="FMJ63"/>
      <c r="FMK63"/>
      <c r="FML63"/>
      <c r="FMM63"/>
      <c r="FMN63"/>
      <c r="FMO63"/>
      <c r="FMP63"/>
      <c r="FMQ63"/>
      <c r="FMR63"/>
      <c r="FMS63"/>
      <c r="FMT63"/>
      <c r="FMU63"/>
      <c r="FMV63"/>
      <c r="FMW63"/>
      <c r="FMX63"/>
      <c r="FMY63"/>
      <c r="FMZ63"/>
      <c r="FNA63"/>
      <c r="FNB63"/>
      <c r="FNC63"/>
      <c r="FND63"/>
      <c r="FNE63"/>
      <c r="FNF63"/>
      <c r="FNG63"/>
      <c r="FNH63"/>
      <c r="FNI63"/>
      <c r="FNJ63"/>
      <c r="FNK63"/>
      <c r="FNL63"/>
      <c r="FNM63"/>
      <c r="FNN63"/>
      <c r="FNO63"/>
      <c r="FNP63"/>
      <c r="FNQ63"/>
      <c r="FNR63"/>
      <c r="FNS63"/>
      <c r="FNT63"/>
      <c r="FNU63"/>
      <c r="FNV63"/>
      <c r="FNW63"/>
      <c r="FNX63"/>
      <c r="FNY63"/>
      <c r="FNZ63"/>
      <c r="FOA63"/>
      <c r="FOB63"/>
      <c r="FOC63"/>
      <c r="FOD63"/>
      <c r="FOE63"/>
      <c r="FOF63"/>
      <c r="FOG63"/>
      <c r="FOH63"/>
      <c r="FOI63"/>
      <c r="FOJ63"/>
      <c r="FOK63"/>
      <c r="FOL63"/>
      <c r="FOM63"/>
      <c r="FON63"/>
      <c r="FOO63"/>
      <c r="FOP63"/>
      <c r="FOQ63"/>
      <c r="FOR63"/>
      <c r="FOS63"/>
      <c r="FOT63"/>
      <c r="FOU63"/>
      <c r="FOV63"/>
      <c r="FOW63"/>
      <c r="FOX63"/>
      <c r="FOY63"/>
      <c r="FOZ63"/>
      <c r="FPA63"/>
      <c r="FPB63"/>
      <c r="FPC63"/>
      <c r="FPD63"/>
      <c r="FPE63"/>
      <c r="FPF63"/>
      <c r="FPG63"/>
      <c r="FPH63"/>
      <c r="FPI63"/>
      <c r="FPJ63"/>
      <c r="FPK63"/>
      <c r="FPL63"/>
      <c r="FPM63"/>
      <c r="FPN63"/>
      <c r="FPO63"/>
      <c r="FPP63"/>
      <c r="FPQ63"/>
      <c r="FPR63"/>
      <c r="FPS63"/>
      <c r="FPT63"/>
      <c r="FPU63"/>
      <c r="FPV63"/>
      <c r="FPW63"/>
      <c r="FPX63"/>
      <c r="FPY63"/>
      <c r="FPZ63"/>
      <c r="FQA63"/>
      <c r="FQB63"/>
      <c r="FQC63"/>
      <c r="FQD63"/>
      <c r="FQE63"/>
      <c r="FQF63"/>
      <c r="FQG63"/>
      <c r="FQH63"/>
      <c r="FQI63"/>
      <c r="FQJ63"/>
      <c r="FQK63"/>
      <c r="FQL63"/>
      <c r="FQM63"/>
      <c r="FQN63"/>
      <c r="FQO63"/>
      <c r="FQP63"/>
      <c r="FQQ63"/>
      <c r="FQR63"/>
      <c r="FQS63"/>
      <c r="FQT63"/>
      <c r="FQU63"/>
      <c r="FQV63"/>
      <c r="FQW63"/>
      <c r="FQX63"/>
      <c r="FQY63"/>
      <c r="FQZ63"/>
      <c r="FRA63"/>
      <c r="FRB63"/>
      <c r="FRC63"/>
      <c r="FRD63"/>
      <c r="FRE63"/>
      <c r="FRF63"/>
      <c r="FRG63"/>
      <c r="FRH63"/>
      <c r="FRI63"/>
      <c r="FRJ63"/>
      <c r="FRK63"/>
      <c r="FRL63"/>
      <c r="FRM63"/>
      <c r="FRN63"/>
      <c r="FRO63"/>
      <c r="FRP63"/>
      <c r="FRQ63"/>
      <c r="FRR63"/>
      <c r="FRS63"/>
      <c r="FRT63"/>
      <c r="FRU63"/>
      <c r="FRV63"/>
      <c r="FRW63"/>
      <c r="FRX63"/>
      <c r="FRY63"/>
      <c r="FRZ63"/>
      <c r="FSA63"/>
      <c r="FSB63"/>
      <c r="FSC63"/>
      <c r="FSD63"/>
      <c r="FSE63"/>
      <c r="FSF63"/>
      <c r="FSG63"/>
      <c r="FSH63"/>
      <c r="FSI63"/>
      <c r="FSJ63"/>
      <c r="FSK63"/>
      <c r="FSL63"/>
      <c r="FSM63"/>
      <c r="FSN63"/>
      <c r="FSO63"/>
      <c r="FSP63"/>
      <c r="FSQ63"/>
      <c r="FSR63"/>
      <c r="FSS63"/>
      <c r="FST63"/>
      <c r="FSU63"/>
      <c r="FSV63"/>
      <c r="FSW63"/>
      <c r="FSX63"/>
      <c r="FSY63"/>
      <c r="FSZ63"/>
      <c r="FTA63"/>
      <c r="FTB63"/>
      <c r="FTC63"/>
      <c r="FTD63"/>
      <c r="FTE63"/>
      <c r="FTF63"/>
      <c r="FTG63"/>
      <c r="FTH63"/>
      <c r="FTI63"/>
      <c r="FTJ63"/>
      <c r="FTK63"/>
      <c r="FTL63"/>
      <c r="FTM63"/>
      <c r="FTN63"/>
      <c r="FTO63"/>
      <c r="FTP63"/>
      <c r="FTQ63"/>
      <c r="FTR63"/>
      <c r="FTS63"/>
      <c r="FTT63"/>
      <c r="FTU63"/>
      <c r="FTV63"/>
      <c r="FTW63"/>
      <c r="FTX63"/>
      <c r="FTY63"/>
      <c r="FTZ63"/>
      <c r="FUA63"/>
      <c r="FUB63"/>
      <c r="FUC63"/>
      <c r="FUD63"/>
      <c r="FUE63"/>
      <c r="FUF63"/>
      <c r="FUG63"/>
      <c r="FUH63"/>
      <c r="FUI63"/>
      <c r="FUJ63"/>
      <c r="FUK63"/>
      <c r="FUL63"/>
      <c r="FUM63"/>
      <c r="FUN63"/>
      <c r="FUO63"/>
      <c r="FUP63"/>
      <c r="FUQ63"/>
      <c r="FUR63"/>
      <c r="FUS63"/>
      <c r="FUT63"/>
      <c r="FUU63"/>
      <c r="FUV63"/>
      <c r="FUW63"/>
      <c r="FUX63"/>
      <c r="FUY63"/>
      <c r="FUZ63"/>
      <c r="FVA63"/>
      <c r="FVB63"/>
      <c r="FVC63"/>
      <c r="FVD63"/>
      <c r="FVE63"/>
      <c r="FVF63"/>
      <c r="FVG63"/>
      <c r="FVH63"/>
      <c r="FVI63"/>
      <c r="FVJ63"/>
      <c r="FVK63"/>
      <c r="FVL63"/>
      <c r="FVM63"/>
      <c r="FVN63"/>
      <c r="FVO63"/>
      <c r="FVP63"/>
      <c r="FVQ63"/>
      <c r="FVR63"/>
      <c r="FVS63"/>
      <c r="FVT63"/>
      <c r="FVU63"/>
      <c r="FVV63"/>
      <c r="FVW63"/>
      <c r="FVX63"/>
      <c r="FVY63"/>
      <c r="FVZ63"/>
      <c r="FWA63"/>
      <c r="FWB63"/>
      <c r="FWC63"/>
      <c r="FWD63"/>
      <c r="FWE63"/>
      <c r="FWF63"/>
      <c r="FWG63"/>
      <c r="FWH63"/>
      <c r="FWI63"/>
      <c r="FWJ63"/>
      <c r="FWK63"/>
      <c r="FWL63"/>
      <c r="FWM63"/>
      <c r="FWN63"/>
      <c r="FWO63"/>
      <c r="FWP63"/>
      <c r="FWQ63"/>
      <c r="FWR63"/>
      <c r="FWS63"/>
      <c r="FWT63"/>
      <c r="FWU63"/>
      <c r="FWV63"/>
      <c r="FWW63"/>
      <c r="FWX63"/>
      <c r="FWY63"/>
      <c r="FWZ63"/>
      <c r="FXA63"/>
      <c r="FXB63"/>
      <c r="FXC63"/>
      <c r="FXD63"/>
      <c r="FXE63"/>
      <c r="FXF63"/>
      <c r="FXG63"/>
      <c r="FXH63"/>
      <c r="FXI63"/>
      <c r="FXJ63"/>
      <c r="FXK63"/>
      <c r="FXL63"/>
      <c r="FXM63"/>
      <c r="FXN63"/>
      <c r="FXO63"/>
      <c r="FXP63"/>
      <c r="FXQ63"/>
      <c r="FXR63"/>
      <c r="FXS63"/>
      <c r="FXT63"/>
      <c r="FXU63"/>
      <c r="FXV63"/>
      <c r="FXW63"/>
      <c r="FXX63"/>
      <c r="FXY63"/>
      <c r="FXZ63"/>
      <c r="FYA63"/>
      <c r="FYB63"/>
      <c r="FYC63"/>
      <c r="FYD63"/>
      <c r="FYE63"/>
      <c r="FYF63"/>
      <c r="FYG63"/>
      <c r="FYH63"/>
      <c r="FYI63"/>
      <c r="FYJ63"/>
      <c r="FYK63"/>
      <c r="FYL63"/>
      <c r="FYM63"/>
      <c r="FYN63"/>
      <c r="FYO63"/>
      <c r="FYP63"/>
      <c r="FYQ63"/>
      <c r="FYR63"/>
      <c r="FYS63"/>
      <c r="FYT63"/>
      <c r="FYU63"/>
      <c r="FYV63"/>
      <c r="FYW63"/>
      <c r="FYX63"/>
      <c r="FYY63"/>
      <c r="FYZ63"/>
      <c r="FZA63"/>
      <c r="FZB63"/>
      <c r="FZC63"/>
      <c r="FZD63"/>
      <c r="FZE63"/>
      <c r="FZF63"/>
      <c r="FZG63"/>
      <c r="FZH63"/>
      <c r="FZI63"/>
      <c r="FZJ63"/>
      <c r="FZK63"/>
      <c r="FZL63"/>
      <c r="FZM63"/>
      <c r="FZN63"/>
      <c r="FZO63"/>
      <c r="FZP63"/>
      <c r="FZQ63"/>
      <c r="FZR63"/>
      <c r="FZS63"/>
      <c r="FZT63"/>
      <c r="FZU63"/>
      <c r="FZV63"/>
      <c r="FZW63"/>
      <c r="FZX63"/>
      <c r="FZY63"/>
      <c r="FZZ63"/>
      <c r="GAA63"/>
      <c r="GAB63"/>
      <c r="GAC63"/>
      <c r="GAD63"/>
      <c r="GAE63"/>
      <c r="GAF63"/>
      <c r="GAG63"/>
      <c r="GAH63"/>
      <c r="GAI63"/>
      <c r="GAJ63"/>
      <c r="GAK63"/>
      <c r="GAL63"/>
      <c r="GAM63"/>
      <c r="GAN63"/>
      <c r="GAO63"/>
      <c r="GAP63"/>
      <c r="GAQ63"/>
      <c r="GAR63"/>
      <c r="GAS63"/>
      <c r="GAT63"/>
      <c r="GAU63"/>
      <c r="GAV63"/>
      <c r="GAW63"/>
      <c r="GAX63"/>
      <c r="GAY63"/>
      <c r="GAZ63"/>
      <c r="GBA63"/>
      <c r="GBB63"/>
      <c r="GBC63"/>
      <c r="GBD63"/>
      <c r="GBE63"/>
      <c r="GBF63"/>
      <c r="GBG63"/>
      <c r="GBH63"/>
      <c r="GBI63"/>
      <c r="GBJ63"/>
      <c r="GBK63"/>
      <c r="GBL63"/>
      <c r="GBM63"/>
      <c r="GBN63"/>
      <c r="GBO63"/>
      <c r="GBP63"/>
      <c r="GBQ63"/>
      <c r="GBR63"/>
      <c r="GBS63"/>
      <c r="GBT63"/>
      <c r="GBU63"/>
      <c r="GBV63"/>
      <c r="GBW63"/>
      <c r="GBX63"/>
      <c r="GBY63"/>
      <c r="GBZ63"/>
      <c r="GCA63"/>
      <c r="GCB63"/>
      <c r="GCC63"/>
      <c r="GCD63"/>
      <c r="GCE63"/>
      <c r="GCF63"/>
      <c r="GCG63"/>
      <c r="GCH63"/>
      <c r="GCI63"/>
      <c r="GCJ63"/>
      <c r="GCK63"/>
      <c r="GCL63"/>
      <c r="GCM63"/>
      <c r="GCN63"/>
      <c r="GCO63"/>
      <c r="GCP63"/>
      <c r="GCQ63"/>
      <c r="GCR63"/>
      <c r="GCS63"/>
      <c r="GCT63"/>
      <c r="GCU63"/>
      <c r="GCV63"/>
      <c r="GCW63"/>
      <c r="GCX63"/>
      <c r="GCY63"/>
      <c r="GCZ63"/>
      <c r="GDA63"/>
      <c r="GDB63"/>
      <c r="GDC63"/>
      <c r="GDD63"/>
      <c r="GDE63"/>
      <c r="GDF63"/>
      <c r="GDG63"/>
      <c r="GDH63"/>
      <c r="GDI63"/>
      <c r="GDJ63"/>
      <c r="GDK63"/>
      <c r="GDL63"/>
      <c r="GDM63"/>
      <c r="GDN63"/>
      <c r="GDO63"/>
      <c r="GDP63"/>
      <c r="GDQ63"/>
      <c r="GDR63"/>
      <c r="GDS63"/>
      <c r="GDT63"/>
      <c r="GDU63"/>
      <c r="GDV63"/>
      <c r="GDW63"/>
      <c r="GDX63"/>
      <c r="GDY63"/>
      <c r="GDZ63"/>
      <c r="GEA63"/>
      <c r="GEB63"/>
      <c r="GEC63"/>
      <c r="GED63"/>
      <c r="GEE63"/>
      <c r="GEF63"/>
      <c r="GEG63"/>
      <c r="GEH63"/>
      <c r="GEI63"/>
      <c r="GEJ63"/>
      <c r="GEK63"/>
      <c r="GEL63"/>
      <c r="GEM63"/>
      <c r="GEN63"/>
      <c r="GEO63"/>
      <c r="GEP63"/>
      <c r="GEQ63"/>
      <c r="GER63"/>
      <c r="GES63"/>
      <c r="GET63"/>
      <c r="GEU63"/>
      <c r="GEV63"/>
      <c r="GEW63"/>
      <c r="GEX63"/>
      <c r="GEY63"/>
      <c r="GEZ63"/>
      <c r="GFA63"/>
      <c r="GFB63"/>
      <c r="GFC63"/>
      <c r="GFD63"/>
      <c r="GFE63"/>
      <c r="GFF63"/>
      <c r="GFG63"/>
      <c r="GFH63"/>
      <c r="GFI63"/>
      <c r="GFJ63"/>
      <c r="GFK63"/>
      <c r="GFL63"/>
      <c r="GFM63"/>
      <c r="GFN63"/>
      <c r="GFO63"/>
      <c r="GFP63"/>
      <c r="GFQ63"/>
      <c r="GFR63"/>
      <c r="GFS63"/>
      <c r="GFT63"/>
      <c r="GFU63"/>
      <c r="GFV63"/>
      <c r="GFW63"/>
      <c r="GFX63"/>
      <c r="GFY63"/>
      <c r="GFZ63"/>
      <c r="GGA63"/>
      <c r="GGB63"/>
      <c r="GGC63"/>
      <c r="GGD63"/>
      <c r="GGE63"/>
      <c r="GGF63"/>
      <c r="GGG63"/>
      <c r="GGH63"/>
      <c r="GGI63"/>
      <c r="GGJ63"/>
      <c r="GGK63"/>
      <c r="GGL63"/>
      <c r="GGM63"/>
      <c r="GGN63"/>
      <c r="GGO63"/>
      <c r="GGP63"/>
      <c r="GGQ63"/>
      <c r="GGR63"/>
      <c r="GGS63"/>
      <c r="GGT63"/>
      <c r="GGU63"/>
      <c r="GGV63"/>
      <c r="GGW63"/>
      <c r="GGX63"/>
      <c r="GGY63"/>
      <c r="GGZ63"/>
      <c r="GHA63"/>
      <c r="GHB63"/>
      <c r="GHC63"/>
      <c r="GHD63"/>
      <c r="GHE63"/>
      <c r="GHF63"/>
      <c r="GHG63"/>
      <c r="GHH63"/>
      <c r="GHI63"/>
      <c r="GHJ63"/>
      <c r="GHK63"/>
      <c r="GHL63"/>
      <c r="GHM63"/>
      <c r="GHN63"/>
      <c r="GHO63"/>
      <c r="GHP63"/>
      <c r="GHQ63"/>
      <c r="GHR63"/>
      <c r="GHS63"/>
      <c r="GHT63"/>
      <c r="GHU63"/>
      <c r="GHV63"/>
      <c r="GHW63"/>
      <c r="GHX63"/>
      <c r="GHY63"/>
      <c r="GHZ63"/>
      <c r="GIA63"/>
      <c r="GIB63"/>
      <c r="GIC63"/>
      <c r="GID63"/>
      <c r="GIE63"/>
      <c r="GIF63"/>
      <c r="GIG63"/>
      <c r="GIH63"/>
      <c r="GII63"/>
      <c r="GIJ63"/>
      <c r="GIK63"/>
      <c r="GIL63"/>
      <c r="GIM63"/>
      <c r="GIN63"/>
      <c r="GIO63"/>
      <c r="GIP63"/>
      <c r="GIQ63"/>
      <c r="GIR63"/>
      <c r="GIS63"/>
      <c r="GIT63"/>
      <c r="GIU63"/>
      <c r="GIV63"/>
      <c r="GIW63"/>
      <c r="GIX63"/>
      <c r="GIY63"/>
      <c r="GIZ63"/>
      <c r="GJA63"/>
      <c r="GJB63"/>
      <c r="GJC63"/>
      <c r="GJD63"/>
      <c r="GJE63"/>
      <c r="GJF63"/>
      <c r="GJG63"/>
      <c r="GJH63"/>
      <c r="GJI63"/>
      <c r="GJJ63"/>
      <c r="GJK63"/>
      <c r="GJL63"/>
      <c r="GJM63"/>
      <c r="GJN63"/>
      <c r="GJO63"/>
      <c r="GJP63"/>
      <c r="GJQ63"/>
      <c r="GJR63"/>
      <c r="GJS63"/>
      <c r="GJT63"/>
      <c r="GJU63"/>
      <c r="GJV63"/>
      <c r="GJW63"/>
      <c r="GJX63"/>
      <c r="GJY63"/>
      <c r="GJZ63"/>
      <c r="GKA63"/>
      <c r="GKB63"/>
      <c r="GKC63"/>
      <c r="GKD63"/>
      <c r="GKE63"/>
      <c r="GKF63"/>
      <c r="GKG63"/>
      <c r="GKH63"/>
      <c r="GKI63"/>
      <c r="GKJ63"/>
      <c r="GKK63"/>
      <c r="GKL63"/>
      <c r="GKM63"/>
      <c r="GKN63"/>
      <c r="GKO63"/>
      <c r="GKP63"/>
      <c r="GKQ63"/>
      <c r="GKR63"/>
      <c r="GKS63"/>
      <c r="GKT63"/>
      <c r="GKU63"/>
      <c r="GKV63"/>
      <c r="GKW63"/>
      <c r="GKX63"/>
      <c r="GKY63"/>
      <c r="GKZ63"/>
      <c r="GLA63"/>
      <c r="GLB63"/>
      <c r="GLC63"/>
      <c r="GLD63"/>
      <c r="GLE63"/>
      <c r="GLF63"/>
      <c r="GLG63"/>
      <c r="GLH63"/>
      <c r="GLI63"/>
      <c r="GLJ63"/>
      <c r="GLK63"/>
      <c r="GLL63"/>
      <c r="GLM63"/>
      <c r="GLN63"/>
      <c r="GLO63"/>
      <c r="GLP63"/>
      <c r="GLQ63"/>
      <c r="GLR63"/>
      <c r="GLS63"/>
      <c r="GLT63"/>
      <c r="GLU63"/>
      <c r="GLV63"/>
      <c r="GLW63"/>
      <c r="GLX63"/>
      <c r="GLY63"/>
      <c r="GLZ63"/>
      <c r="GMA63"/>
      <c r="GMB63"/>
      <c r="GMC63"/>
      <c r="GMD63"/>
      <c r="GME63"/>
      <c r="GMF63"/>
      <c r="GMG63"/>
      <c r="GMH63"/>
      <c r="GMI63"/>
      <c r="GMJ63"/>
      <c r="GMK63"/>
      <c r="GML63"/>
      <c r="GMM63"/>
      <c r="GMN63"/>
      <c r="GMO63"/>
      <c r="GMP63"/>
      <c r="GMQ63"/>
      <c r="GMR63"/>
      <c r="GMS63"/>
      <c r="GMT63"/>
      <c r="GMU63"/>
      <c r="GMV63"/>
      <c r="GMW63"/>
      <c r="GMX63"/>
      <c r="GMY63"/>
      <c r="GMZ63"/>
      <c r="GNA63"/>
      <c r="GNB63"/>
      <c r="GNC63"/>
      <c r="GND63"/>
      <c r="GNE63"/>
      <c r="GNF63"/>
      <c r="GNG63"/>
      <c r="GNH63"/>
      <c r="GNI63"/>
      <c r="GNJ63"/>
      <c r="GNK63"/>
      <c r="GNL63"/>
      <c r="GNM63"/>
      <c r="GNN63"/>
      <c r="GNO63"/>
      <c r="GNP63"/>
      <c r="GNQ63"/>
      <c r="GNR63"/>
      <c r="GNS63"/>
      <c r="GNT63"/>
      <c r="GNU63"/>
      <c r="GNV63"/>
      <c r="GNW63"/>
      <c r="GNX63"/>
      <c r="GNY63"/>
      <c r="GNZ63"/>
      <c r="GOA63"/>
      <c r="GOB63"/>
      <c r="GOC63"/>
      <c r="GOD63"/>
      <c r="GOE63"/>
      <c r="GOF63"/>
      <c r="GOG63"/>
      <c r="GOH63"/>
      <c r="GOI63"/>
      <c r="GOJ63"/>
      <c r="GOK63"/>
      <c r="GOL63"/>
      <c r="GOM63"/>
      <c r="GON63"/>
      <c r="GOO63"/>
      <c r="GOP63"/>
      <c r="GOQ63"/>
      <c r="GOR63"/>
      <c r="GOS63"/>
      <c r="GOT63"/>
      <c r="GOU63"/>
      <c r="GOV63"/>
      <c r="GOW63"/>
      <c r="GOX63"/>
      <c r="GOY63"/>
      <c r="GOZ63"/>
      <c r="GPA63"/>
      <c r="GPB63"/>
      <c r="GPC63"/>
      <c r="GPD63"/>
      <c r="GPE63"/>
      <c r="GPF63"/>
      <c r="GPG63"/>
      <c r="GPH63"/>
      <c r="GPI63"/>
      <c r="GPJ63"/>
      <c r="GPK63"/>
      <c r="GPL63"/>
      <c r="GPM63"/>
      <c r="GPN63"/>
      <c r="GPO63"/>
      <c r="GPP63"/>
      <c r="GPQ63"/>
      <c r="GPR63"/>
      <c r="GPS63"/>
      <c r="GPT63"/>
      <c r="GPU63"/>
      <c r="GPV63"/>
      <c r="GPW63"/>
      <c r="GPX63"/>
      <c r="GPY63"/>
      <c r="GPZ63"/>
      <c r="GQA63"/>
      <c r="GQB63"/>
      <c r="GQC63"/>
      <c r="GQD63"/>
      <c r="GQE63"/>
      <c r="GQF63"/>
      <c r="GQG63"/>
      <c r="GQH63"/>
      <c r="GQI63"/>
      <c r="GQJ63"/>
      <c r="GQK63"/>
      <c r="GQL63"/>
      <c r="GQM63"/>
      <c r="GQN63"/>
      <c r="GQO63"/>
      <c r="GQP63"/>
      <c r="GQQ63"/>
      <c r="GQR63"/>
      <c r="GQS63"/>
      <c r="GQT63"/>
      <c r="GQU63"/>
      <c r="GQV63"/>
      <c r="GQW63"/>
      <c r="GQX63"/>
      <c r="GQY63"/>
      <c r="GQZ63"/>
      <c r="GRA63"/>
      <c r="GRB63"/>
      <c r="GRC63"/>
      <c r="GRD63"/>
      <c r="GRE63"/>
      <c r="GRF63"/>
      <c r="GRG63"/>
      <c r="GRH63"/>
      <c r="GRI63"/>
      <c r="GRJ63"/>
      <c r="GRK63"/>
      <c r="GRL63"/>
      <c r="GRM63"/>
      <c r="GRN63"/>
      <c r="GRO63"/>
      <c r="GRP63"/>
      <c r="GRQ63"/>
      <c r="GRR63"/>
      <c r="GRS63"/>
      <c r="GRT63"/>
      <c r="GRU63"/>
      <c r="GRV63"/>
      <c r="GRW63"/>
      <c r="GRX63"/>
      <c r="GRY63"/>
      <c r="GRZ63"/>
      <c r="GSA63"/>
      <c r="GSB63"/>
      <c r="GSC63"/>
      <c r="GSD63"/>
      <c r="GSE63"/>
      <c r="GSF63"/>
      <c r="GSG63"/>
      <c r="GSH63"/>
      <c r="GSI63"/>
      <c r="GSJ63"/>
      <c r="GSK63"/>
      <c r="GSL63"/>
      <c r="GSM63"/>
      <c r="GSN63"/>
      <c r="GSO63"/>
      <c r="GSP63"/>
      <c r="GSQ63"/>
      <c r="GSR63"/>
      <c r="GSS63"/>
      <c r="GST63"/>
      <c r="GSU63"/>
      <c r="GSV63"/>
      <c r="GSW63"/>
      <c r="GSX63"/>
      <c r="GSY63"/>
      <c r="GSZ63"/>
      <c r="GTA63"/>
      <c r="GTB63"/>
      <c r="GTC63"/>
      <c r="GTD63"/>
      <c r="GTE63"/>
      <c r="GTF63"/>
      <c r="GTG63"/>
      <c r="GTH63"/>
      <c r="GTI63"/>
      <c r="GTJ63"/>
      <c r="GTK63"/>
      <c r="GTL63"/>
      <c r="GTM63"/>
      <c r="GTN63"/>
      <c r="GTO63"/>
      <c r="GTP63"/>
      <c r="GTQ63"/>
      <c r="GTR63"/>
      <c r="GTS63"/>
      <c r="GTT63"/>
      <c r="GTU63"/>
      <c r="GTV63"/>
      <c r="GTW63"/>
      <c r="GTX63"/>
      <c r="GTY63"/>
      <c r="GTZ63"/>
      <c r="GUA63"/>
      <c r="GUB63"/>
      <c r="GUC63"/>
      <c r="GUD63"/>
      <c r="GUE63"/>
      <c r="GUF63"/>
      <c r="GUG63"/>
      <c r="GUH63"/>
      <c r="GUI63"/>
      <c r="GUJ63"/>
      <c r="GUK63"/>
      <c r="GUL63"/>
      <c r="GUM63"/>
      <c r="GUN63"/>
      <c r="GUO63"/>
      <c r="GUP63"/>
      <c r="GUQ63"/>
      <c r="GUR63"/>
      <c r="GUS63"/>
      <c r="GUT63"/>
      <c r="GUU63"/>
      <c r="GUV63"/>
      <c r="GUW63"/>
      <c r="GUX63"/>
      <c r="GUY63"/>
      <c r="GUZ63"/>
      <c r="GVA63"/>
      <c r="GVB63"/>
      <c r="GVC63"/>
      <c r="GVD63"/>
      <c r="GVE63"/>
      <c r="GVF63"/>
      <c r="GVG63"/>
      <c r="GVH63"/>
      <c r="GVI63"/>
      <c r="GVJ63"/>
      <c r="GVK63"/>
      <c r="GVL63"/>
      <c r="GVM63"/>
      <c r="GVN63"/>
      <c r="GVO63"/>
      <c r="GVP63"/>
      <c r="GVQ63"/>
      <c r="GVR63"/>
      <c r="GVS63"/>
      <c r="GVT63"/>
      <c r="GVU63"/>
      <c r="GVV63"/>
      <c r="GVW63"/>
      <c r="GVX63"/>
      <c r="GVY63"/>
      <c r="GVZ63"/>
      <c r="GWA63"/>
      <c r="GWB63"/>
      <c r="GWC63"/>
      <c r="GWD63"/>
      <c r="GWE63"/>
      <c r="GWF63"/>
      <c r="GWG63"/>
      <c r="GWH63"/>
      <c r="GWI63"/>
      <c r="GWJ63"/>
      <c r="GWK63"/>
      <c r="GWL63"/>
      <c r="GWM63"/>
      <c r="GWN63"/>
      <c r="GWO63"/>
      <c r="GWP63"/>
      <c r="GWQ63"/>
      <c r="GWR63"/>
      <c r="GWS63"/>
      <c r="GWT63"/>
      <c r="GWU63"/>
      <c r="GWV63"/>
      <c r="GWW63"/>
      <c r="GWX63"/>
      <c r="GWY63"/>
      <c r="GWZ63"/>
      <c r="GXA63"/>
      <c r="GXB63"/>
      <c r="GXC63"/>
      <c r="GXD63"/>
      <c r="GXE63"/>
      <c r="GXF63"/>
      <c r="GXG63"/>
      <c r="GXH63"/>
      <c r="GXI63"/>
      <c r="GXJ63"/>
      <c r="GXK63"/>
      <c r="GXL63"/>
      <c r="GXM63"/>
      <c r="GXN63"/>
      <c r="GXO63"/>
      <c r="GXP63"/>
      <c r="GXQ63"/>
      <c r="GXR63"/>
      <c r="GXS63"/>
      <c r="GXT63"/>
      <c r="GXU63"/>
      <c r="GXV63"/>
      <c r="GXW63"/>
      <c r="GXX63"/>
      <c r="GXY63"/>
      <c r="GXZ63"/>
      <c r="GYA63"/>
      <c r="GYB63"/>
      <c r="GYC63"/>
      <c r="GYD63"/>
      <c r="GYE63"/>
      <c r="GYF63"/>
      <c r="GYG63"/>
      <c r="GYH63"/>
      <c r="GYI63"/>
      <c r="GYJ63"/>
      <c r="GYK63"/>
      <c r="GYL63"/>
      <c r="GYM63"/>
      <c r="GYN63"/>
      <c r="GYO63"/>
      <c r="GYP63"/>
      <c r="GYQ63"/>
      <c r="GYR63"/>
      <c r="GYS63"/>
      <c r="GYT63"/>
      <c r="GYU63"/>
      <c r="GYV63"/>
      <c r="GYW63"/>
      <c r="GYX63"/>
      <c r="GYY63"/>
      <c r="GYZ63"/>
      <c r="GZA63"/>
      <c r="GZB63"/>
      <c r="GZC63"/>
      <c r="GZD63"/>
      <c r="GZE63"/>
      <c r="GZF63"/>
      <c r="GZG63"/>
      <c r="GZH63"/>
      <c r="GZI63"/>
      <c r="GZJ63"/>
      <c r="GZK63"/>
      <c r="GZL63"/>
      <c r="GZM63"/>
      <c r="GZN63"/>
      <c r="GZO63"/>
      <c r="GZP63"/>
      <c r="GZQ63"/>
      <c r="GZR63"/>
      <c r="GZS63"/>
      <c r="GZT63"/>
      <c r="GZU63"/>
      <c r="GZV63"/>
      <c r="GZW63"/>
      <c r="GZX63"/>
      <c r="GZY63"/>
      <c r="GZZ63"/>
      <c r="HAA63"/>
      <c r="HAB63"/>
      <c r="HAC63"/>
      <c r="HAD63"/>
      <c r="HAE63"/>
      <c r="HAF63"/>
      <c r="HAG63"/>
      <c r="HAH63"/>
      <c r="HAI63"/>
      <c r="HAJ63"/>
      <c r="HAK63"/>
      <c r="HAL63"/>
      <c r="HAM63"/>
      <c r="HAN63"/>
      <c r="HAO63"/>
      <c r="HAP63"/>
      <c r="HAQ63"/>
      <c r="HAR63"/>
      <c r="HAS63"/>
      <c r="HAT63"/>
      <c r="HAU63"/>
      <c r="HAV63"/>
      <c r="HAW63"/>
      <c r="HAX63"/>
      <c r="HAY63"/>
      <c r="HAZ63"/>
      <c r="HBA63"/>
      <c r="HBB63"/>
      <c r="HBC63"/>
      <c r="HBD63"/>
      <c r="HBE63"/>
      <c r="HBF63"/>
      <c r="HBG63"/>
      <c r="HBH63"/>
      <c r="HBI63"/>
      <c r="HBJ63"/>
      <c r="HBK63"/>
      <c r="HBL63"/>
      <c r="HBM63"/>
      <c r="HBN63"/>
      <c r="HBO63"/>
      <c r="HBP63"/>
      <c r="HBQ63"/>
      <c r="HBR63"/>
      <c r="HBS63"/>
      <c r="HBT63"/>
      <c r="HBU63"/>
      <c r="HBV63"/>
      <c r="HBW63"/>
      <c r="HBX63"/>
      <c r="HBY63"/>
      <c r="HBZ63"/>
      <c r="HCA63"/>
      <c r="HCB63"/>
      <c r="HCC63"/>
      <c r="HCD63"/>
      <c r="HCE63"/>
      <c r="HCF63"/>
      <c r="HCG63"/>
      <c r="HCH63"/>
      <c r="HCI63"/>
      <c r="HCJ63"/>
      <c r="HCK63"/>
      <c r="HCL63"/>
      <c r="HCM63"/>
      <c r="HCN63"/>
      <c r="HCO63"/>
      <c r="HCP63"/>
      <c r="HCQ63"/>
      <c r="HCR63"/>
      <c r="HCS63"/>
      <c r="HCT63"/>
      <c r="HCU63"/>
      <c r="HCV63"/>
      <c r="HCW63"/>
      <c r="HCX63"/>
      <c r="HCY63"/>
      <c r="HCZ63"/>
      <c r="HDA63"/>
      <c r="HDB63"/>
      <c r="HDC63"/>
      <c r="HDD63"/>
      <c r="HDE63"/>
      <c r="HDF63"/>
      <c r="HDG63"/>
      <c r="HDH63"/>
      <c r="HDI63"/>
      <c r="HDJ63"/>
      <c r="HDK63"/>
      <c r="HDL63"/>
      <c r="HDM63"/>
      <c r="HDN63"/>
      <c r="HDO63"/>
      <c r="HDP63"/>
      <c r="HDQ63"/>
      <c r="HDR63"/>
      <c r="HDS63"/>
      <c r="HDT63"/>
      <c r="HDU63"/>
      <c r="HDV63"/>
      <c r="HDW63"/>
      <c r="HDX63"/>
      <c r="HDY63"/>
      <c r="HDZ63"/>
      <c r="HEA63"/>
      <c r="HEB63"/>
      <c r="HEC63"/>
      <c r="HED63"/>
      <c r="HEE63"/>
      <c r="HEF63"/>
      <c r="HEG63"/>
      <c r="HEH63"/>
      <c r="HEI63"/>
      <c r="HEJ63"/>
      <c r="HEK63"/>
      <c r="HEL63"/>
      <c r="HEM63"/>
      <c r="HEN63"/>
      <c r="HEO63"/>
      <c r="HEP63"/>
      <c r="HEQ63"/>
      <c r="HER63"/>
      <c r="HES63"/>
      <c r="HET63"/>
      <c r="HEU63"/>
      <c r="HEV63"/>
      <c r="HEW63"/>
      <c r="HEX63"/>
      <c r="HEY63"/>
      <c r="HEZ63"/>
      <c r="HFA63"/>
      <c r="HFB63"/>
      <c r="HFC63"/>
      <c r="HFD63"/>
      <c r="HFE63"/>
      <c r="HFF63"/>
      <c r="HFG63"/>
      <c r="HFH63"/>
      <c r="HFI63"/>
      <c r="HFJ63"/>
      <c r="HFK63"/>
      <c r="HFL63"/>
      <c r="HFM63"/>
      <c r="HFN63"/>
      <c r="HFO63"/>
      <c r="HFP63"/>
      <c r="HFQ63"/>
      <c r="HFR63"/>
      <c r="HFS63"/>
      <c r="HFT63"/>
      <c r="HFU63"/>
      <c r="HFV63"/>
      <c r="HFW63"/>
      <c r="HFX63"/>
      <c r="HFY63"/>
      <c r="HFZ63"/>
      <c r="HGA63"/>
      <c r="HGB63"/>
      <c r="HGC63"/>
      <c r="HGD63"/>
      <c r="HGE63"/>
      <c r="HGF63"/>
      <c r="HGG63"/>
      <c r="HGH63"/>
      <c r="HGI63"/>
      <c r="HGJ63"/>
      <c r="HGK63"/>
      <c r="HGL63"/>
      <c r="HGM63"/>
      <c r="HGN63"/>
      <c r="HGO63"/>
      <c r="HGP63"/>
      <c r="HGQ63"/>
      <c r="HGR63"/>
      <c r="HGS63"/>
      <c r="HGT63"/>
      <c r="HGU63"/>
      <c r="HGV63"/>
      <c r="HGW63"/>
      <c r="HGX63"/>
      <c r="HGY63"/>
      <c r="HGZ63"/>
      <c r="HHA63"/>
      <c r="HHB63"/>
      <c r="HHC63"/>
      <c r="HHD63"/>
      <c r="HHE63"/>
      <c r="HHF63"/>
      <c r="HHG63"/>
      <c r="HHH63"/>
      <c r="HHI63"/>
      <c r="HHJ63"/>
      <c r="HHK63"/>
      <c r="HHL63"/>
      <c r="HHM63"/>
      <c r="HHN63"/>
      <c r="HHO63"/>
      <c r="HHP63"/>
      <c r="HHQ63"/>
      <c r="HHR63"/>
      <c r="HHS63"/>
      <c r="HHT63"/>
      <c r="HHU63"/>
      <c r="HHV63"/>
      <c r="HHW63"/>
      <c r="HHX63"/>
      <c r="HHY63"/>
      <c r="HHZ63"/>
      <c r="HIA63"/>
      <c r="HIB63"/>
      <c r="HIC63"/>
      <c r="HID63"/>
      <c r="HIE63"/>
      <c r="HIF63"/>
      <c r="HIG63"/>
      <c r="HIH63"/>
      <c r="HII63"/>
      <c r="HIJ63"/>
      <c r="HIK63"/>
      <c r="HIL63"/>
      <c r="HIM63"/>
      <c r="HIN63"/>
      <c r="HIO63"/>
      <c r="HIP63"/>
      <c r="HIQ63"/>
      <c r="HIR63"/>
      <c r="HIS63"/>
      <c r="HIT63"/>
      <c r="HIU63"/>
      <c r="HIV63"/>
      <c r="HIW63"/>
      <c r="HIX63"/>
      <c r="HIY63"/>
      <c r="HIZ63"/>
      <c r="HJA63"/>
      <c r="HJB63"/>
      <c r="HJC63"/>
      <c r="HJD63"/>
      <c r="HJE63"/>
      <c r="HJF63"/>
      <c r="HJG63"/>
      <c r="HJH63"/>
      <c r="HJI63"/>
      <c r="HJJ63"/>
      <c r="HJK63"/>
      <c r="HJL63"/>
      <c r="HJM63"/>
      <c r="HJN63"/>
      <c r="HJO63"/>
      <c r="HJP63"/>
      <c r="HJQ63"/>
      <c r="HJR63"/>
      <c r="HJS63"/>
      <c r="HJT63"/>
      <c r="HJU63"/>
      <c r="HJV63"/>
      <c r="HJW63"/>
      <c r="HJX63"/>
      <c r="HJY63"/>
      <c r="HJZ63"/>
      <c r="HKA63"/>
      <c r="HKB63"/>
      <c r="HKC63"/>
      <c r="HKD63"/>
      <c r="HKE63"/>
      <c r="HKF63"/>
      <c r="HKG63"/>
      <c r="HKH63"/>
      <c r="HKI63"/>
      <c r="HKJ63"/>
      <c r="HKK63"/>
      <c r="HKL63"/>
      <c r="HKM63"/>
      <c r="HKN63"/>
      <c r="HKO63"/>
      <c r="HKP63"/>
      <c r="HKQ63"/>
      <c r="HKR63"/>
      <c r="HKS63"/>
      <c r="HKT63"/>
      <c r="HKU63"/>
      <c r="HKV63"/>
      <c r="HKW63"/>
      <c r="HKX63"/>
      <c r="HKY63"/>
      <c r="HKZ63"/>
      <c r="HLA63"/>
      <c r="HLB63"/>
      <c r="HLC63"/>
      <c r="HLD63"/>
      <c r="HLE63"/>
      <c r="HLF63"/>
      <c r="HLG63"/>
      <c r="HLH63"/>
      <c r="HLI63"/>
      <c r="HLJ63"/>
      <c r="HLK63"/>
      <c r="HLL63"/>
      <c r="HLM63"/>
      <c r="HLN63"/>
      <c r="HLO63"/>
      <c r="HLP63"/>
      <c r="HLQ63"/>
      <c r="HLR63"/>
      <c r="HLS63"/>
      <c r="HLT63"/>
      <c r="HLU63"/>
      <c r="HLV63"/>
      <c r="HLW63"/>
      <c r="HLX63"/>
      <c r="HLY63"/>
      <c r="HLZ63"/>
      <c r="HMA63"/>
      <c r="HMB63"/>
      <c r="HMC63"/>
      <c r="HMD63"/>
      <c r="HME63"/>
      <c r="HMF63"/>
      <c r="HMG63"/>
      <c r="HMH63"/>
      <c r="HMI63"/>
      <c r="HMJ63"/>
      <c r="HMK63"/>
      <c r="HML63"/>
      <c r="HMM63"/>
      <c r="HMN63"/>
      <c r="HMO63"/>
      <c r="HMP63"/>
      <c r="HMQ63"/>
      <c r="HMR63"/>
      <c r="HMS63"/>
      <c r="HMT63"/>
      <c r="HMU63"/>
      <c r="HMV63"/>
      <c r="HMW63"/>
      <c r="HMX63"/>
      <c r="HMY63"/>
      <c r="HMZ63"/>
      <c r="HNA63"/>
      <c r="HNB63"/>
      <c r="HNC63"/>
      <c r="HND63"/>
      <c r="HNE63"/>
      <c r="HNF63"/>
      <c r="HNG63"/>
      <c r="HNH63"/>
      <c r="HNI63"/>
      <c r="HNJ63"/>
      <c r="HNK63"/>
      <c r="HNL63"/>
      <c r="HNM63"/>
      <c r="HNN63"/>
      <c r="HNO63"/>
      <c r="HNP63"/>
      <c r="HNQ63"/>
      <c r="HNR63"/>
      <c r="HNS63"/>
      <c r="HNT63"/>
      <c r="HNU63"/>
      <c r="HNV63"/>
      <c r="HNW63"/>
      <c r="HNX63"/>
      <c r="HNY63"/>
      <c r="HNZ63"/>
      <c r="HOA63"/>
      <c r="HOB63"/>
      <c r="HOC63"/>
      <c r="HOD63"/>
      <c r="HOE63"/>
      <c r="HOF63"/>
      <c r="HOG63"/>
      <c r="HOH63"/>
      <c r="HOI63"/>
      <c r="HOJ63"/>
      <c r="HOK63"/>
      <c r="HOL63"/>
      <c r="HOM63"/>
      <c r="HON63"/>
      <c r="HOO63"/>
      <c r="HOP63"/>
      <c r="HOQ63"/>
      <c r="HOR63"/>
      <c r="HOS63"/>
      <c r="HOT63"/>
      <c r="HOU63"/>
      <c r="HOV63"/>
      <c r="HOW63"/>
      <c r="HOX63"/>
      <c r="HOY63"/>
      <c r="HOZ63"/>
      <c r="HPA63"/>
      <c r="HPB63"/>
      <c r="HPC63"/>
      <c r="HPD63"/>
      <c r="HPE63"/>
      <c r="HPF63"/>
      <c r="HPG63"/>
      <c r="HPH63"/>
      <c r="HPI63"/>
      <c r="HPJ63"/>
      <c r="HPK63"/>
      <c r="HPL63"/>
      <c r="HPM63"/>
      <c r="HPN63"/>
      <c r="HPO63"/>
      <c r="HPP63"/>
      <c r="HPQ63"/>
      <c r="HPR63"/>
      <c r="HPS63"/>
      <c r="HPT63"/>
      <c r="HPU63"/>
      <c r="HPV63"/>
      <c r="HPW63"/>
      <c r="HPX63"/>
      <c r="HPY63"/>
      <c r="HPZ63"/>
      <c r="HQA63"/>
      <c r="HQB63"/>
      <c r="HQC63"/>
      <c r="HQD63"/>
      <c r="HQE63"/>
      <c r="HQF63"/>
      <c r="HQG63"/>
      <c r="HQH63"/>
      <c r="HQI63"/>
      <c r="HQJ63"/>
      <c r="HQK63"/>
      <c r="HQL63"/>
      <c r="HQM63"/>
      <c r="HQN63"/>
      <c r="HQO63"/>
      <c r="HQP63"/>
      <c r="HQQ63"/>
      <c r="HQR63"/>
      <c r="HQS63"/>
      <c r="HQT63"/>
      <c r="HQU63"/>
      <c r="HQV63"/>
      <c r="HQW63"/>
      <c r="HQX63"/>
      <c r="HQY63"/>
      <c r="HQZ63"/>
      <c r="HRA63"/>
      <c r="HRB63"/>
      <c r="HRC63"/>
      <c r="HRD63"/>
      <c r="HRE63"/>
      <c r="HRF63"/>
      <c r="HRG63"/>
      <c r="HRH63"/>
      <c r="HRI63"/>
      <c r="HRJ63"/>
      <c r="HRK63"/>
      <c r="HRL63"/>
      <c r="HRM63"/>
      <c r="HRN63"/>
      <c r="HRO63"/>
      <c r="HRP63"/>
      <c r="HRQ63"/>
      <c r="HRR63"/>
      <c r="HRS63"/>
      <c r="HRT63"/>
      <c r="HRU63"/>
      <c r="HRV63"/>
      <c r="HRW63"/>
      <c r="HRX63"/>
      <c r="HRY63"/>
      <c r="HRZ63"/>
      <c r="HSA63"/>
      <c r="HSB63"/>
      <c r="HSC63"/>
      <c r="HSD63"/>
      <c r="HSE63"/>
      <c r="HSF63"/>
      <c r="HSG63"/>
      <c r="HSH63"/>
      <c r="HSI63"/>
      <c r="HSJ63"/>
      <c r="HSK63"/>
      <c r="HSL63"/>
      <c r="HSM63"/>
      <c r="HSN63"/>
      <c r="HSO63"/>
      <c r="HSP63"/>
      <c r="HSQ63"/>
      <c r="HSR63"/>
      <c r="HSS63"/>
      <c r="HST63"/>
      <c r="HSU63"/>
      <c r="HSV63"/>
      <c r="HSW63"/>
      <c r="HSX63"/>
      <c r="HSY63"/>
      <c r="HSZ63"/>
      <c r="HTA63"/>
      <c r="HTB63"/>
      <c r="HTC63"/>
      <c r="HTD63"/>
      <c r="HTE63"/>
      <c r="HTF63"/>
      <c r="HTG63"/>
      <c r="HTH63"/>
      <c r="HTI63"/>
      <c r="HTJ63"/>
      <c r="HTK63"/>
      <c r="HTL63"/>
      <c r="HTM63"/>
      <c r="HTN63"/>
      <c r="HTO63"/>
      <c r="HTP63"/>
      <c r="HTQ63"/>
      <c r="HTR63"/>
      <c r="HTS63"/>
      <c r="HTT63"/>
      <c r="HTU63"/>
      <c r="HTV63"/>
      <c r="HTW63"/>
      <c r="HTX63"/>
      <c r="HTY63"/>
      <c r="HTZ63"/>
      <c r="HUA63"/>
      <c r="HUB63"/>
      <c r="HUC63"/>
      <c r="HUD63"/>
      <c r="HUE63"/>
      <c r="HUF63"/>
      <c r="HUG63"/>
      <c r="HUH63"/>
      <c r="HUI63"/>
      <c r="HUJ63"/>
      <c r="HUK63"/>
      <c r="HUL63"/>
      <c r="HUM63"/>
      <c r="HUN63"/>
      <c r="HUO63"/>
      <c r="HUP63"/>
      <c r="HUQ63"/>
      <c r="HUR63"/>
      <c r="HUS63"/>
      <c r="HUT63"/>
      <c r="HUU63"/>
      <c r="HUV63"/>
      <c r="HUW63"/>
      <c r="HUX63"/>
      <c r="HUY63"/>
      <c r="HUZ63"/>
      <c r="HVA63"/>
      <c r="HVB63"/>
      <c r="HVC63"/>
      <c r="HVD63"/>
      <c r="HVE63"/>
      <c r="HVF63"/>
      <c r="HVG63"/>
      <c r="HVH63"/>
      <c r="HVI63"/>
      <c r="HVJ63"/>
      <c r="HVK63"/>
      <c r="HVL63"/>
      <c r="HVM63"/>
      <c r="HVN63"/>
      <c r="HVO63"/>
      <c r="HVP63"/>
      <c r="HVQ63"/>
      <c r="HVR63"/>
      <c r="HVS63"/>
      <c r="HVT63"/>
      <c r="HVU63"/>
      <c r="HVV63"/>
      <c r="HVW63"/>
      <c r="HVX63"/>
      <c r="HVY63"/>
      <c r="HVZ63"/>
      <c r="HWA63"/>
      <c r="HWB63"/>
      <c r="HWC63"/>
      <c r="HWD63"/>
      <c r="HWE63"/>
      <c r="HWF63"/>
      <c r="HWG63"/>
      <c r="HWH63"/>
      <c r="HWI63"/>
      <c r="HWJ63"/>
      <c r="HWK63"/>
      <c r="HWL63"/>
      <c r="HWM63"/>
      <c r="HWN63"/>
      <c r="HWO63"/>
      <c r="HWP63"/>
      <c r="HWQ63"/>
      <c r="HWR63"/>
      <c r="HWS63"/>
      <c r="HWT63"/>
      <c r="HWU63"/>
      <c r="HWV63"/>
      <c r="HWW63"/>
      <c r="HWX63"/>
      <c r="HWY63"/>
      <c r="HWZ63"/>
      <c r="HXA63"/>
      <c r="HXB63"/>
      <c r="HXC63"/>
      <c r="HXD63"/>
      <c r="HXE63"/>
      <c r="HXF63"/>
      <c r="HXG63"/>
      <c r="HXH63"/>
      <c r="HXI63"/>
      <c r="HXJ63"/>
      <c r="HXK63"/>
      <c r="HXL63"/>
      <c r="HXM63"/>
      <c r="HXN63"/>
      <c r="HXO63"/>
      <c r="HXP63"/>
      <c r="HXQ63"/>
      <c r="HXR63"/>
      <c r="HXS63"/>
      <c r="HXT63"/>
      <c r="HXU63"/>
      <c r="HXV63"/>
      <c r="HXW63"/>
      <c r="HXX63"/>
      <c r="HXY63"/>
      <c r="HXZ63"/>
      <c r="HYA63"/>
      <c r="HYB63"/>
      <c r="HYC63"/>
      <c r="HYD63"/>
      <c r="HYE63"/>
      <c r="HYF63"/>
      <c r="HYG63"/>
      <c r="HYH63"/>
      <c r="HYI63"/>
      <c r="HYJ63"/>
      <c r="HYK63"/>
      <c r="HYL63"/>
      <c r="HYM63"/>
      <c r="HYN63"/>
      <c r="HYO63"/>
      <c r="HYP63"/>
      <c r="HYQ63"/>
      <c r="HYR63"/>
      <c r="HYS63"/>
      <c r="HYT63"/>
      <c r="HYU63"/>
      <c r="HYV63"/>
      <c r="HYW63"/>
      <c r="HYX63"/>
      <c r="HYY63"/>
      <c r="HYZ63"/>
      <c r="HZA63"/>
      <c r="HZB63"/>
      <c r="HZC63"/>
      <c r="HZD63"/>
      <c r="HZE63"/>
      <c r="HZF63"/>
      <c r="HZG63"/>
      <c r="HZH63"/>
      <c r="HZI63"/>
      <c r="HZJ63"/>
      <c r="HZK63"/>
      <c r="HZL63"/>
      <c r="HZM63"/>
      <c r="HZN63"/>
      <c r="HZO63"/>
      <c r="HZP63"/>
      <c r="HZQ63"/>
      <c r="HZR63"/>
      <c r="HZS63"/>
      <c r="HZT63"/>
      <c r="HZU63"/>
      <c r="HZV63"/>
      <c r="HZW63"/>
      <c r="HZX63"/>
      <c r="HZY63"/>
      <c r="HZZ63"/>
      <c r="IAA63"/>
      <c r="IAB63"/>
      <c r="IAC63"/>
      <c r="IAD63"/>
      <c r="IAE63"/>
      <c r="IAF63"/>
      <c r="IAG63"/>
      <c r="IAH63"/>
      <c r="IAI63"/>
      <c r="IAJ63"/>
      <c r="IAK63"/>
      <c r="IAL63"/>
      <c r="IAM63"/>
      <c r="IAN63"/>
      <c r="IAO63"/>
      <c r="IAP63"/>
      <c r="IAQ63"/>
      <c r="IAR63"/>
      <c r="IAS63"/>
      <c r="IAT63"/>
      <c r="IAU63"/>
      <c r="IAV63"/>
      <c r="IAW63"/>
      <c r="IAX63"/>
      <c r="IAY63"/>
      <c r="IAZ63"/>
      <c r="IBA63"/>
      <c r="IBB63"/>
      <c r="IBC63"/>
      <c r="IBD63"/>
      <c r="IBE63"/>
      <c r="IBF63"/>
      <c r="IBG63"/>
      <c r="IBH63"/>
      <c r="IBI63"/>
      <c r="IBJ63"/>
      <c r="IBK63"/>
      <c r="IBL63"/>
      <c r="IBM63"/>
      <c r="IBN63"/>
      <c r="IBO63"/>
      <c r="IBP63"/>
      <c r="IBQ63"/>
      <c r="IBR63"/>
      <c r="IBS63"/>
      <c r="IBT63"/>
      <c r="IBU63"/>
      <c r="IBV63"/>
      <c r="IBW63"/>
      <c r="IBX63"/>
      <c r="IBY63"/>
      <c r="IBZ63"/>
      <c r="ICA63"/>
      <c r="ICB63"/>
      <c r="ICC63"/>
      <c r="ICD63"/>
      <c r="ICE63"/>
      <c r="ICF63"/>
      <c r="ICG63"/>
      <c r="ICH63"/>
      <c r="ICI63"/>
      <c r="ICJ63"/>
      <c r="ICK63"/>
      <c r="ICL63"/>
      <c r="ICM63"/>
      <c r="ICN63"/>
      <c r="ICO63"/>
      <c r="ICP63"/>
      <c r="ICQ63"/>
      <c r="ICR63"/>
      <c r="ICS63"/>
      <c r="ICT63"/>
      <c r="ICU63"/>
      <c r="ICV63"/>
      <c r="ICW63"/>
      <c r="ICX63"/>
      <c r="ICY63"/>
      <c r="ICZ63"/>
      <c r="IDA63"/>
      <c r="IDB63"/>
      <c r="IDC63"/>
      <c r="IDD63"/>
      <c r="IDE63"/>
      <c r="IDF63"/>
      <c r="IDG63"/>
      <c r="IDH63"/>
      <c r="IDI63"/>
      <c r="IDJ63"/>
      <c r="IDK63"/>
      <c r="IDL63"/>
      <c r="IDM63"/>
      <c r="IDN63"/>
      <c r="IDO63"/>
      <c r="IDP63"/>
      <c r="IDQ63"/>
      <c r="IDR63"/>
      <c r="IDS63"/>
      <c r="IDT63"/>
      <c r="IDU63"/>
      <c r="IDV63"/>
      <c r="IDW63"/>
      <c r="IDX63"/>
      <c r="IDY63"/>
      <c r="IDZ63"/>
      <c r="IEA63"/>
      <c r="IEB63"/>
      <c r="IEC63"/>
      <c r="IED63"/>
      <c r="IEE63"/>
      <c r="IEF63"/>
      <c r="IEG63"/>
      <c r="IEH63"/>
      <c r="IEI63"/>
      <c r="IEJ63"/>
      <c r="IEK63"/>
      <c r="IEL63"/>
      <c r="IEM63"/>
      <c r="IEN63"/>
      <c r="IEO63"/>
      <c r="IEP63"/>
      <c r="IEQ63"/>
      <c r="IER63"/>
      <c r="IES63"/>
      <c r="IET63"/>
      <c r="IEU63"/>
      <c r="IEV63"/>
      <c r="IEW63"/>
      <c r="IEX63"/>
      <c r="IEY63"/>
      <c r="IEZ63"/>
      <c r="IFA63"/>
      <c r="IFB63"/>
      <c r="IFC63"/>
      <c r="IFD63"/>
      <c r="IFE63"/>
      <c r="IFF63"/>
      <c r="IFG63"/>
      <c r="IFH63"/>
      <c r="IFI63"/>
      <c r="IFJ63"/>
      <c r="IFK63"/>
      <c r="IFL63"/>
      <c r="IFM63"/>
      <c r="IFN63"/>
      <c r="IFO63"/>
      <c r="IFP63"/>
      <c r="IFQ63"/>
      <c r="IFR63"/>
      <c r="IFS63"/>
      <c r="IFT63"/>
      <c r="IFU63"/>
      <c r="IFV63"/>
      <c r="IFW63"/>
      <c r="IFX63"/>
      <c r="IFY63"/>
      <c r="IFZ63"/>
      <c r="IGA63"/>
      <c r="IGB63"/>
      <c r="IGC63"/>
      <c r="IGD63"/>
      <c r="IGE63"/>
      <c r="IGF63"/>
      <c r="IGG63"/>
      <c r="IGH63"/>
      <c r="IGI63"/>
      <c r="IGJ63"/>
      <c r="IGK63"/>
      <c r="IGL63"/>
      <c r="IGM63"/>
      <c r="IGN63"/>
      <c r="IGO63"/>
      <c r="IGP63"/>
      <c r="IGQ63"/>
      <c r="IGR63"/>
      <c r="IGS63"/>
      <c r="IGT63"/>
      <c r="IGU63"/>
      <c r="IGV63"/>
      <c r="IGW63"/>
      <c r="IGX63"/>
      <c r="IGY63"/>
      <c r="IGZ63"/>
      <c r="IHA63"/>
      <c r="IHB63"/>
      <c r="IHC63"/>
      <c r="IHD63"/>
      <c r="IHE63"/>
      <c r="IHF63"/>
      <c r="IHG63"/>
      <c r="IHH63"/>
      <c r="IHI63"/>
      <c r="IHJ63"/>
      <c r="IHK63"/>
      <c r="IHL63"/>
      <c r="IHM63"/>
      <c r="IHN63"/>
      <c r="IHO63"/>
      <c r="IHP63"/>
      <c r="IHQ63"/>
      <c r="IHR63"/>
      <c r="IHS63"/>
      <c r="IHT63"/>
      <c r="IHU63"/>
      <c r="IHV63"/>
      <c r="IHW63"/>
      <c r="IHX63"/>
      <c r="IHY63"/>
      <c r="IHZ63"/>
      <c r="IIA63"/>
      <c r="IIB63"/>
      <c r="IIC63"/>
      <c r="IID63"/>
      <c r="IIE63"/>
      <c r="IIF63"/>
      <c r="IIG63"/>
      <c r="IIH63"/>
      <c r="III63"/>
      <c r="IIJ63"/>
      <c r="IIK63"/>
      <c r="IIL63"/>
      <c r="IIM63"/>
      <c r="IIN63"/>
      <c r="IIO63"/>
      <c r="IIP63"/>
      <c r="IIQ63"/>
      <c r="IIR63"/>
      <c r="IIS63"/>
      <c r="IIT63"/>
      <c r="IIU63"/>
      <c r="IIV63"/>
      <c r="IIW63"/>
      <c r="IIX63"/>
      <c r="IIY63"/>
      <c r="IIZ63"/>
      <c r="IJA63"/>
      <c r="IJB63"/>
      <c r="IJC63"/>
      <c r="IJD63"/>
      <c r="IJE63"/>
      <c r="IJF63"/>
      <c r="IJG63"/>
      <c r="IJH63"/>
      <c r="IJI63"/>
      <c r="IJJ63"/>
      <c r="IJK63"/>
      <c r="IJL63"/>
      <c r="IJM63"/>
      <c r="IJN63"/>
      <c r="IJO63"/>
      <c r="IJP63"/>
      <c r="IJQ63"/>
      <c r="IJR63"/>
      <c r="IJS63"/>
      <c r="IJT63"/>
      <c r="IJU63"/>
      <c r="IJV63"/>
      <c r="IJW63"/>
      <c r="IJX63"/>
      <c r="IJY63"/>
      <c r="IJZ63"/>
      <c r="IKA63"/>
      <c r="IKB63"/>
      <c r="IKC63"/>
      <c r="IKD63"/>
      <c r="IKE63"/>
      <c r="IKF63"/>
      <c r="IKG63"/>
      <c r="IKH63"/>
      <c r="IKI63"/>
      <c r="IKJ63"/>
      <c r="IKK63"/>
      <c r="IKL63"/>
      <c r="IKM63"/>
      <c r="IKN63"/>
      <c r="IKO63"/>
      <c r="IKP63"/>
      <c r="IKQ63"/>
      <c r="IKR63"/>
      <c r="IKS63"/>
      <c r="IKT63"/>
      <c r="IKU63"/>
      <c r="IKV63"/>
      <c r="IKW63"/>
      <c r="IKX63"/>
      <c r="IKY63"/>
      <c r="IKZ63"/>
      <c r="ILA63"/>
      <c r="ILB63"/>
      <c r="ILC63"/>
      <c r="ILD63"/>
      <c r="ILE63"/>
      <c r="ILF63"/>
      <c r="ILG63"/>
      <c r="ILH63"/>
      <c r="ILI63"/>
      <c r="ILJ63"/>
      <c r="ILK63"/>
      <c r="ILL63"/>
      <c r="ILM63"/>
      <c r="ILN63"/>
      <c r="ILO63"/>
      <c r="ILP63"/>
      <c r="ILQ63"/>
      <c r="ILR63"/>
      <c r="ILS63"/>
      <c r="ILT63"/>
      <c r="ILU63"/>
      <c r="ILV63"/>
      <c r="ILW63"/>
      <c r="ILX63"/>
      <c r="ILY63"/>
      <c r="ILZ63"/>
      <c r="IMA63"/>
      <c r="IMB63"/>
      <c r="IMC63"/>
      <c r="IMD63"/>
      <c r="IME63"/>
      <c r="IMF63"/>
      <c r="IMG63"/>
      <c r="IMH63"/>
      <c r="IMI63"/>
      <c r="IMJ63"/>
      <c r="IMK63"/>
      <c r="IML63"/>
      <c r="IMM63"/>
      <c r="IMN63"/>
      <c r="IMO63"/>
      <c r="IMP63"/>
      <c r="IMQ63"/>
      <c r="IMR63"/>
      <c r="IMS63"/>
      <c r="IMT63"/>
      <c r="IMU63"/>
      <c r="IMV63"/>
      <c r="IMW63"/>
      <c r="IMX63"/>
      <c r="IMY63"/>
      <c r="IMZ63"/>
      <c r="INA63"/>
      <c r="INB63"/>
      <c r="INC63"/>
      <c r="IND63"/>
      <c r="INE63"/>
      <c r="INF63"/>
      <c r="ING63"/>
      <c r="INH63"/>
      <c r="INI63"/>
      <c r="INJ63"/>
      <c r="INK63"/>
      <c r="INL63"/>
      <c r="INM63"/>
      <c r="INN63"/>
      <c r="INO63"/>
      <c r="INP63"/>
      <c r="INQ63"/>
      <c r="INR63"/>
      <c r="INS63"/>
      <c r="INT63"/>
      <c r="INU63"/>
      <c r="INV63"/>
      <c r="INW63"/>
      <c r="INX63"/>
      <c r="INY63"/>
      <c r="INZ63"/>
      <c r="IOA63"/>
      <c r="IOB63"/>
      <c r="IOC63"/>
      <c r="IOD63"/>
      <c r="IOE63"/>
      <c r="IOF63"/>
      <c r="IOG63"/>
      <c r="IOH63"/>
      <c r="IOI63"/>
      <c r="IOJ63"/>
      <c r="IOK63"/>
      <c r="IOL63"/>
      <c r="IOM63"/>
      <c r="ION63"/>
      <c r="IOO63"/>
      <c r="IOP63"/>
      <c r="IOQ63"/>
      <c r="IOR63"/>
      <c r="IOS63"/>
      <c r="IOT63"/>
      <c r="IOU63"/>
      <c r="IOV63"/>
      <c r="IOW63"/>
      <c r="IOX63"/>
      <c r="IOY63"/>
      <c r="IOZ63"/>
      <c r="IPA63"/>
      <c r="IPB63"/>
      <c r="IPC63"/>
      <c r="IPD63"/>
      <c r="IPE63"/>
      <c r="IPF63"/>
      <c r="IPG63"/>
      <c r="IPH63"/>
      <c r="IPI63"/>
      <c r="IPJ63"/>
      <c r="IPK63"/>
      <c r="IPL63"/>
      <c r="IPM63"/>
      <c r="IPN63"/>
      <c r="IPO63"/>
      <c r="IPP63"/>
      <c r="IPQ63"/>
      <c r="IPR63"/>
      <c r="IPS63"/>
      <c r="IPT63"/>
      <c r="IPU63"/>
      <c r="IPV63"/>
      <c r="IPW63"/>
      <c r="IPX63"/>
      <c r="IPY63"/>
      <c r="IPZ63"/>
      <c r="IQA63"/>
      <c r="IQB63"/>
      <c r="IQC63"/>
      <c r="IQD63"/>
      <c r="IQE63"/>
      <c r="IQF63"/>
      <c r="IQG63"/>
      <c r="IQH63"/>
      <c r="IQI63"/>
      <c r="IQJ63"/>
      <c r="IQK63"/>
      <c r="IQL63"/>
      <c r="IQM63"/>
      <c r="IQN63"/>
      <c r="IQO63"/>
      <c r="IQP63"/>
      <c r="IQQ63"/>
      <c r="IQR63"/>
      <c r="IQS63"/>
      <c r="IQT63"/>
      <c r="IQU63"/>
      <c r="IQV63"/>
      <c r="IQW63"/>
      <c r="IQX63"/>
      <c r="IQY63"/>
      <c r="IQZ63"/>
      <c r="IRA63"/>
      <c r="IRB63"/>
      <c r="IRC63"/>
      <c r="IRD63"/>
      <c r="IRE63"/>
      <c r="IRF63"/>
      <c r="IRG63"/>
      <c r="IRH63"/>
      <c r="IRI63"/>
      <c r="IRJ63"/>
      <c r="IRK63"/>
      <c r="IRL63"/>
      <c r="IRM63"/>
      <c r="IRN63"/>
      <c r="IRO63"/>
      <c r="IRP63"/>
      <c r="IRQ63"/>
      <c r="IRR63"/>
      <c r="IRS63"/>
      <c r="IRT63"/>
      <c r="IRU63"/>
      <c r="IRV63"/>
      <c r="IRW63"/>
      <c r="IRX63"/>
      <c r="IRY63"/>
      <c r="IRZ63"/>
      <c r="ISA63"/>
      <c r="ISB63"/>
      <c r="ISC63"/>
      <c r="ISD63"/>
      <c r="ISE63"/>
      <c r="ISF63"/>
      <c r="ISG63"/>
      <c r="ISH63"/>
      <c r="ISI63"/>
      <c r="ISJ63"/>
      <c r="ISK63"/>
      <c r="ISL63"/>
      <c r="ISM63"/>
      <c r="ISN63"/>
      <c r="ISO63"/>
      <c r="ISP63"/>
      <c r="ISQ63"/>
      <c r="ISR63"/>
      <c r="ISS63"/>
      <c r="IST63"/>
      <c r="ISU63"/>
      <c r="ISV63"/>
      <c r="ISW63"/>
      <c r="ISX63"/>
      <c r="ISY63"/>
      <c r="ISZ63"/>
      <c r="ITA63"/>
      <c r="ITB63"/>
      <c r="ITC63"/>
      <c r="ITD63"/>
      <c r="ITE63"/>
      <c r="ITF63"/>
      <c r="ITG63"/>
      <c r="ITH63"/>
      <c r="ITI63"/>
      <c r="ITJ63"/>
      <c r="ITK63"/>
      <c r="ITL63"/>
      <c r="ITM63"/>
      <c r="ITN63"/>
      <c r="ITO63"/>
      <c r="ITP63"/>
      <c r="ITQ63"/>
      <c r="ITR63"/>
      <c r="ITS63"/>
      <c r="ITT63"/>
      <c r="ITU63"/>
      <c r="ITV63"/>
      <c r="ITW63"/>
      <c r="ITX63"/>
      <c r="ITY63"/>
      <c r="ITZ63"/>
      <c r="IUA63"/>
      <c r="IUB63"/>
      <c r="IUC63"/>
      <c r="IUD63"/>
      <c r="IUE63"/>
      <c r="IUF63"/>
      <c r="IUG63"/>
      <c r="IUH63"/>
      <c r="IUI63"/>
      <c r="IUJ63"/>
      <c r="IUK63"/>
      <c r="IUL63"/>
      <c r="IUM63"/>
      <c r="IUN63"/>
      <c r="IUO63"/>
      <c r="IUP63"/>
      <c r="IUQ63"/>
      <c r="IUR63"/>
      <c r="IUS63"/>
      <c r="IUT63"/>
      <c r="IUU63"/>
      <c r="IUV63"/>
      <c r="IUW63"/>
      <c r="IUX63"/>
      <c r="IUY63"/>
      <c r="IUZ63"/>
      <c r="IVA63"/>
      <c r="IVB63"/>
      <c r="IVC63"/>
      <c r="IVD63"/>
      <c r="IVE63"/>
      <c r="IVF63"/>
      <c r="IVG63"/>
      <c r="IVH63"/>
      <c r="IVI63"/>
      <c r="IVJ63"/>
      <c r="IVK63"/>
      <c r="IVL63"/>
      <c r="IVM63"/>
      <c r="IVN63"/>
      <c r="IVO63"/>
      <c r="IVP63"/>
      <c r="IVQ63"/>
      <c r="IVR63"/>
      <c r="IVS63"/>
      <c r="IVT63"/>
      <c r="IVU63"/>
      <c r="IVV63"/>
      <c r="IVW63"/>
      <c r="IVX63"/>
      <c r="IVY63"/>
      <c r="IVZ63"/>
      <c r="IWA63"/>
      <c r="IWB63"/>
      <c r="IWC63"/>
      <c r="IWD63"/>
      <c r="IWE63"/>
      <c r="IWF63"/>
      <c r="IWG63"/>
      <c r="IWH63"/>
      <c r="IWI63"/>
      <c r="IWJ63"/>
      <c r="IWK63"/>
      <c r="IWL63"/>
      <c r="IWM63"/>
      <c r="IWN63"/>
      <c r="IWO63"/>
      <c r="IWP63"/>
      <c r="IWQ63"/>
      <c r="IWR63"/>
      <c r="IWS63"/>
      <c r="IWT63"/>
      <c r="IWU63"/>
      <c r="IWV63"/>
      <c r="IWW63"/>
      <c r="IWX63"/>
      <c r="IWY63"/>
      <c r="IWZ63"/>
      <c r="IXA63"/>
      <c r="IXB63"/>
      <c r="IXC63"/>
      <c r="IXD63"/>
      <c r="IXE63"/>
      <c r="IXF63"/>
      <c r="IXG63"/>
      <c r="IXH63"/>
      <c r="IXI63"/>
      <c r="IXJ63"/>
      <c r="IXK63"/>
      <c r="IXL63"/>
      <c r="IXM63"/>
      <c r="IXN63"/>
      <c r="IXO63"/>
      <c r="IXP63"/>
      <c r="IXQ63"/>
      <c r="IXR63"/>
      <c r="IXS63"/>
      <c r="IXT63"/>
      <c r="IXU63"/>
      <c r="IXV63"/>
      <c r="IXW63"/>
      <c r="IXX63"/>
      <c r="IXY63"/>
      <c r="IXZ63"/>
      <c r="IYA63"/>
      <c r="IYB63"/>
      <c r="IYC63"/>
      <c r="IYD63"/>
      <c r="IYE63"/>
      <c r="IYF63"/>
      <c r="IYG63"/>
      <c r="IYH63"/>
      <c r="IYI63"/>
      <c r="IYJ63"/>
      <c r="IYK63"/>
      <c r="IYL63"/>
      <c r="IYM63"/>
      <c r="IYN63"/>
      <c r="IYO63"/>
      <c r="IYP63"/>
      <c r="IYQ63"/>
      <c r="IYR63"/>
      <c r="IYS63"/>
      <c r="IYT63"/>
      <c r="IYU63"/>
      <c r="IYV63"/>
      <c r="IYW63"/>
      <c r="IYX63"/>
      <c r="IYY63"/>
      <c r="IYZ63"/>
      <c r="IZA63"/>
      <c r="IZB63"/>
      <c r="IZC63"/>
      <c r="IZD63"/>
      <c r="IZE63"/>
      <c r="IZF63"/>
      <c r="IZG63"/>
      <c r="IZH63"/>
      <c r="IZI63"/>
      <c r="IZJ63"/>
      <c r="IZK63"/>
      <c r="IZL63"/>
      <c r="IZM63"/>
      <c r="IZN63"/>
      <c r="IZO63"/>
      <c r="IZP63"/>
      <c r="IZQ63"/>
      <c r="IZR63"/>
      <c r="IZS63"/>
      <c r="IZT63"/>
      <c r="IZU63"/>
      <c r="IZV63"/>
      <c r="IZW63"/>
      <c r="IZX63"/>
      <c r="IZY63"/>
      <c r="IZZ63"/>
      <c r="JAA63"/>
      <c r="JAB63"/>
      <c r="JAC63"/>
      <c r="JAD63"/>
      <c r="JAE63"/>
      <c r="JAF63"/>
      <c r="JAG63"/>
      <c r="JAH63"/>
      <c r="JAI63"/>
      <c r="JAJ63"/>
      <c r="JAK63"/>
      <c r="JAL63"/>
      <c r="JAM63"/>
      <c r="JAN63"/>
      <c r="JAO63"/>
      <c r="JAP63"/>
      <c r="JAQ63"/>
      <c r="JAR63"/>
      <c r="JAS63"/>
      <c r="JAT63"/>
      <c r="JAU63"/>
      <c r="JAV63"/>
      <c r="JAW63"/>
      <c r="JAX63"/>
      <c r="JAY63"/>
      <c r="JAZ63"/>
      <c r="JBA63"/>
      <c r="JBB63"/>
      <c r="JBC63"/>
      <c r="JBD63"/>
      <c r="JBE63"/>
      <c r="JBF63"/>
      <c r="JBG63"/>
      <c r="JBH63"/>
      <c r="JBI63"/>
      <c r="JBJ63"/>
      <c r="JBK63"/>
      <c r="JBL63"/>
      <c r="JBM63"/>
      <c r="JBN63"/>
      <c r="JBO63"/>
      <c r="JBP63"/>
      <c r="JBQ63"/>
      <c r="JBR63"/>
      <c r="JBS63"/>
      <c r="JBT63"/>
      <c r="JBU63"/>
      <c r="JBV63"/>
      <c r="JBW63"/>
      <c r="JBX63"/>
      <c r="JBY63"/>
      <c r="JBZ63"/>
      <c r="JCA63"/>
      <c r="JCB63"/>
      <c r="JCC63"/>
      <c r="JCD63"/>
      <c r="JCE63"/>
      <c r="JCF63"/>
      <c r="JCG63"/>
      <c r="JCH63"/>
      <c r="JCI63"/>
      <c r="JCJ63"/>
      <c r="JCK63"/>
      <c r="JCL63"/>
      <c r="JCM63"/>
      <c r="JCN63"/>
      <c r="JCO63"/>
      <c r="JCP63"/>
      <c r="JCQ63"/>
      <c r="JCR63"/>
      <c r="JCS63"/>
      <c r="JCT63"/>
      <c r="JCU63"/>
      <c r="JCV63"/>
      <c r="JCW63"/>
      <c r="JCX63"/>
      <c r="JCY63"/>
      <c r="JCZ63"/>
      <c r="JDA63"/>
      <c r="JDB63"/>
      <c r="JDC63"/>
      <c r="JDD63"/>
      <c r="JDE63"/>
      <c r="JDF63"/>
      <c r="JDG63"/>
      <c r="JDH63"/>
      <c r="JDI63"/>
      <c r="JDJ63"/>
      <c r="JDK63"/>
      <c r="JDL63"/>
      <c r="JDM63"/>
      <c r="JDN63"/>
      <c r="JDO63"/>
      <c r="JDP63"/>
      <c r="JDQ63"/>
      <c r="JDR63"/>
      <c r="JDS63"/>
      <c r="JDT63"/>
      <c r="JDU63"/>
      <c r="JDV63"/>
      <c r="JDW63"/>
      <c r="JDX63"/>
      <c r="JDY63"/>
      <c r="JDZ63"/>
      <c r="JEA63"/>
      <c r="JEB63"/>
      <c r="JEC63"/>
      <c r="JED63"/>
      <c r="JEE63"/>
      <c r="JEF63"/>
      <c r="JEG63"/>
      <c r="JEH63"/>
      <c r="JEI63"/>
      <c r="JEJ63"/>
      <c r="JEK63"/>
      <c r="JEL63"/>
      <c r="JEM63"/>
      <c r="JEN63"/>
      <c r="JEO63"/>
      <c r="JEP63"/>
      <c r="JEQ63"/>
      <c r="JER63"/>
      <c r="JES63"/>
      <c r="JET63"/>
      <c r="JEU63"/>
      <c r="JEV63"/>
      <c r="JEW63"/>
      <c r="JEX63"/>
      <c r="JEY63"/>
      <c r="JEZ63"/>
      <c r="JFA63"/>
      <c r="JFB63"/>
      <c r="JFC63"/>
      <c r="JFD63"/>
      <c r="JFE63"/>
      <c r="JFF63"/>
      <c r="JFG63"/>
      <c r="JFH63"/>
      <c r="JFI63"/>
      <c r="JFJ63"/>
      <c r="JFK63"/>
      <c r="JFL63"/>
      <c r="JFM63"/>
      <c r="JFN63"/>
      <c r="JFO63"/>
      <c r="JFP63"/>
      <c r="JFQ63"/>
      <c r="JFR63"/>
      <c r="JFS63"/>
      <c r="JFT63"/>
      <c r="JFU63"/>
      <c r="JFV63"/>
      <c r="JFW63"/>
      <c r="JFX63"/>
      <c r="JFY63"/>
      <c r="JFZ63"/>
      <c r="JGA63"/>
      <c r="JGB63"/>
      <c r="JGC63"/>
      <c r="JGD63"/>
      <c r="JGE63"/>
      <c r="JGF63"/>
      <c r="JGG63"/>
      <c r="JGH63"/>
      <c r="JGI63"/>
      <c r="JGJ63"/>
      <c r="JGK63"/>
      <c r="JGL63"/>
      <c r="JGM63"/>
      <c r="JGN63"/>
      <c r="JGO63"/>
      <c r="JGP63"/>
      <c r="JGQ63"/>
      <c r="JGR63"/>
      <c r="JGS63"/>
      <c r="JGT63"/>
      <c r="JGU63"/>
      <c r="JGV63"/>
      <c r="JGW63"/>
      <c r="JGX63"/>
      <c r="JGY63"/>
      <c r="JGZ63"/>
      <c r="JHA63"/>
      <c r="JHB63"/>
      <c r="JHC63"/>
      <c r="JHD63"/>
      <c r="JHE63"/>
      <c r="JHF63"/>
      <c r="JHG63"/>
      <c r="JHH63"/>
      <c r="JHI63"/>
      <c r="JHJ63"/>
      <c r="JHK63"/>
      <c r="JHL63"/>
      <c r="JHM63"/>
      <c r="JHN63"/>
      <c r="JHO63"/>
      <c r="JHP63"/>
      <c r="JHQ63"/>
      <c r="JHR63"/>
      <c r="JHS63"/>
      <c r="JHT63"/>
      <c r="JHU63"/>
      <c r="JHV63"/>
      <c r="JHW63"/>
      <c r="JHX63"/>
      <c r="JHY63"/>
      <c r="JHZ63"/>
      <c r="JIA63"/>
      <c r="JIB63"/>
      <c r="JIC63"/>
      <c r="JID63"/>
      <c r="JIE63"/>
      <c r="JIF63"/>
      <c r="JIG63"/>
      <c r="JIH63"/>
      <c r="JII63"/>
      <c r="JIJ63"/>
      <c r="JIK63"/>
      <c r="JIL63"/>
      <c r="JIM63"/>
      <c r="JIN63"/>
      <c r="JIO63"/>
      <c r="JIP63"/>
      <c r="JIQ63"/>
      <c r="JIR63"/>
      <c r="JIS63"/>
      <c r="JIT63"/>
      <c r="JIU63"/>
      <c r="JIV63"/>
      <c r="JIW63"/>
      <c r="JIX63"/>
      <c r="JIY63"/>
      <c r="JIZ63"/>
      <c r="JJA63"/>
      <c r="JJB63"/>
      <c r="JJC63"/>
      <c r="JJD63"/>
      <c r="JJE63"/>
      <c r="JJF63"/>
      <c r="JJG63"/>
      <c r="JJH63"/>
      <c r="JJI63"/>
      <c r="JJJ63"/>
      <c r="JJK63"/>
      <c r="JJL63"/>
      <c r="JJM63"/>
      <c r="JJN63"/>
      <c r="JJO63"/>
      <c r="JJP63"/>
      <c r="JJQ63"/>
      <c r="JJR63"/>
      <c r="JJS63"/>
      <c r="JJT63"/>
      <c r="JJU63"/>
      <c r="JJV63"/>
      <c r="JJW63"/>
      <c r="JJX63"/>
      <c r="JJY63"/>
      <c r="JJZ63"/>
      <c r="JKA63"/>
      <c r="JKB63"/>
      <c r="JKC63"/>
      <c r="JKD63"/>
      <c r="JKE63"/>
      <c r="JKF63"/>
      <c r="JKG63"/>
      <c r="JKH63"/>
      <c r="JKI63"/>
      <c r="JKJ63"/>
      <c r="JKK63"/>
      <c r="JKL63"/>
      <c r="JKM63"/>
      <c r="JKN63"/>
      <c r="JKO63"/>
      <c r="JKP63"/>
      <c r="JKQ63"/>
      <c r="JKR63"/>
      <c r="JKS63"/>
      <c r="JKT63"/>
      <c r="JKU63"/>
      <c r="JKV63"/>
      <c r="JKW63"/>
      <c r="JKX63"/>
      <c r="JKY63"/>
      <c r="JKZ63"/>
      <c r="JLA63"/>
      <c r="JLB63"/>
      <c r="JLC63"/>
      <c r="JLD63"/>
      <c r="JLE63"/>
      <c r="JLF63"/>
      <c r="JLG63"/>
      <c r="JLH63"/>
      <c r="JLI63"/>
      <c r="JLJ63"/>
      <c r="JLK63"/>
      <c r="JLL63"/>
      <c r="JLM63"/>
      <c r="JLN63"/>
      <c r="JLO63"/>
      <c r="JLP63"/>
      <c r="JLQ63"/>
      <c r="JLR63"/>
      <c r="JLS63"/>
      <c r="JLT63"/>
      <c r="JLU63"/>
      <c r="JLV63"/>
      <c r="JLW63"/>
      <c r="JLX63"/>
      <c r="JLY63"/>
      <c r="JLZ63"/>
      <c r="JMA63"/>
      <c r="JMB63"/>
      <c r="JMC63"/>
      <c r="JMD63"/>
      <c r="JME63"/>
      <c r="JMF63"/>
      <c r="JMG63"/>
      <c r="JMH63"/>
      <c r="JMI63"/>
      <c r="JMJ63"/>
      <c r="JMK63"/>
      <c r="JML63"/>
      <c r="JMM63"/>
      <c r="JMN63"/>
      <c r="JMO63"/>
      <c r="JMP63"/>
      <c r="JMQ63"/>
      <c r="JMR63"/>
      <c r="JMS63"/>
      <c r="JMT63"/>
      <c r="JMU63"/>
      <c r="JMV63"/>
      <c r="JMW63"/>
      <c r="JMX63"/>
      <c r="JMY63"/>
      <c r="JMZ63"/>
      <c r="JNA63"/>
      <c r="JNB63"/>
      <c r="JNC63"/>
      <c r="JND63"/>
      <c r="JNE63"/>
      <c r="JNF63"/>
      <c r="JNG63"/>
      <c r="JNH63"/>
      <c r="JNI63"/>
      <c r="JNJ63"/>
      <c r="JNK63"/>
      <c r="JNL63"/>
      <c r="JNM63"/>
      <c r="JNN63"/>
      <c r="JNO63"/>
      <c r="JNP63"/>
      <c r="JNQ63"/>
      <c r="JNR63"/>
      <c r="JNS63"/>
      <c r="JNT63"/>
      <c r="JNU63"/>
      <c r="JNV63"/>
      <c r="JNW63"/>
      <c r="JNX63"/>
      <c r="JNY63"/>
      <c r="JNZ63"/>
      <c r="JOA63"/>
      <c r="JOB63"/>
      <c r="JOC63"/>
      <c r="JOD63"/>
      <c r="JOE63"/>
      <c r="JOF63"/>
      <c r="JOG63"/>
      <c r="JOH63"/>
      <c r="JOI63"/>
      <c r="JOJ63"/>
      <c r="JOK63"/>
      <c r="JOL63"/>
      <c r="JOM63"/>
      <c r="JON63"/>
      <c r="JOO63"/>
      <c r="JOP63"/>
      <c r="JOQ63"/>
      <c r="JOR63"/>
      <c r="JOS63"/>
      <c r="JOT63"/>
      <c r="JOU63"/>
      <c r="JOV63"/>
      <c r="JOW63"/>
      <c r="JOX63"/>
      <c r="JOY63"/>
      <c r="JOZ63"/>
      <c r="JPA63"/>
      <c r="JPB63"/>
      <c r="JPC63"/>
      <c r="JPD63"/>
      <c r="JPE63"/>
      <c r="JPF63"/>
      <c r="JPG63"/>
      <c r="JPH63"/>
      <c r="JPI63"/>
      <c r="JPJ63"/>
      <c r="JPK63"/>
      <c r="JPL63"/>
      <c r="JPM63"/>
      <c r="JPN63"/>
      <c r="JPO63"/>
      <c r="JPP63"/>
      <c r="JPQ63"/>
      <c r="JPR63"/>
      <c r="JPS63"/>
      <c r="JPT63"/>
      <c r="JPU63"/>
      <c r="JPV63"/>
      <c r="JPW63"/>
      <c r="JPX63"/>
      <c r="JPY63"/>
      <c r="JPZ63"/>
      <c r="JQA63"/>
      <c r="JQB63"/>
      <c r="JQC63"/>
      <c r="JQD63"/>
      <c r="JQE63"/>
      <c r="JQF63"/>
      <c r="JQG63"/>
      <c r="JQH63"/>
      <c r="JQI63"/>
      <c r="JQJ63"/>
      <c r="JQK63"/>
      <c r="JQL63"/>
      <c r="JQM63"/>
      <c r="JQN63"/>
      <c r="JQO63"/>
      <c r="JQP63"/>
      <c r="JQQ63"/>
      <c r="JQR63"/>
      <c r="JQS63"/>
      <c r="JQT63"/>
      <c r="JQU63"/>
      <c r="JQV63"/>
      <c r="JQW63"/>
      <c r="JQX63"/>
      <c r="JQY63"/>
      <c r="JQZ63"/>
      <c r="JRA63"/>
      <c r="JRB63"/>
      <c r="JRC63"/>
      <c r="JRD63"/>
      <c r="JRE63"/>
      <c r="JRF63"/>
      <c r="JRG63"/>
      <c r="JRH63"/>
      <c r="JRI63"/>
      <c r="JRJ63"/>
      <c r="JRK63"/>
      <c r="JRL63"/>
      <c r="JRM63"/>
      <c r="JRN63"/>
      <c r="JRO63"/>
      <c r="JRP63"/>
      <c r="JRQ63"/>
      <c r="JRR63"/>
      <c r="JRS63"/>
      <c r="JRT63"/>
      <c r="JRU63"/>
      <c r="JRV63"/>
      <c r="JRW63"/>
      <c r="JRX63"/>
      <c r="JRY63"/>
      <c r="JRZ63"/>
      <c r="JSA63"/>
      <c r="JSB63"/>
      <c r="JSC63"/>
      <c r="JSD63"/>
      <c r="JSE63"/>
      <c r="JSF63"/>
      <c r="JSG63"/>
      <c r="JSH63"/>
      <c r="JSI63"/>
      <c r="JSJ63"/>
      <c r="JSK63"/>
      <c r="JSL63"/>
      <c r="JSM63"/>
      <c r="JSN63"/>
      <c r="JSO63"/>
      <c r="JSP63"/>
      <c r="JSQ63"/>
      <c r="JSR63"/>
      <c r="JSS63"/>
      <c r="JST63"/>
      <c r="JSU63"/>
      <c r="JSV63"/>
      <c r="JSW63"/>
      <c r="JSX63"/>
      <c r="JSY63"/>
      <c r="JSZ63"/>
      <c r="JTA63"/>
      <c r="JTB63"/>
      <c r="JTC63"/>
      <c r="JTD63"/>
      <c r="JTE63"/>
      <c r="JTF63"/>
      <c r="JTG63"/>
      <c r="JTH63"/>
      <c r="JTI63"/>
      <c r="JTJ63"/>
      <c r="JTK63"/>
      <c r="JTL63"/>
      <c r="JTM63"/>
      <c r="JTN63"/>
      <c r="JTO63"/>
      <c r="JTP63"/>
      <c r="JTQ63"/>
      <c r="JTR63"/>
      <c r="JTS63"/>
      <c r="JTT63"/>
      <c r="JTU63"/>
      <c r="JTV63"/>
      <c r="JTW63"/>
      <c r="JTX63"/>
      <c r="JTY63"/>
      <c r="JTZ63"/>
      <c r="JUA63"/>
      <c r="JUB63"/>
      <c r="JUC63"/>
      <c r="JUD63"/>
      <c r="JUE63"/>
      <c r="JUF63"/>
      <c r="JUG63"/>
      <c r="JUH63"/>
      <c r="JUI63"/>
      <c r="JUJ63"/>
      <c r="JUK63"/>
      <c r="JUL63"/>
      <c r="JUM63"/>
      <c r="JUN63"/>
      <c r="JUO63"/>
      <c r="JUP63"/>
      <c r="JUQ63"/>
      <c r="JUR63"/>
      <c r="JUS63"/>
      <c r="JUT63"/>
      <c r="JUU63"/>
      <c r="JUV63"/>
      <c r="JUW63"/>
      <c r="JUX63"/>
      <c r="JUY63"/>
      <c r="JUZ63"/>
      <c r="JVA63"/>
      <c r="JVB63"/>
      <c r="JVC63"/>
      <c r="JVD63"/>
      <c r="JVE63"/>
      <c r="JVF63"/>
      <c r="JVG63"/>
      <c r="JVH63"/>
      <c r="JVI63"/>
      <c r="JVJ63"/>
      <c r="JVK63"/>
      <c r="JVL63"/>
      <c r="JVM63"/>
      <c r="JVN63"/>
      <c r="JVO63"/>
      <c r="JVP63"/>
      <c r="JVQ63"/>
      <c r="JVR63"/>
      <c r="JVS63"/>
      <c r="JVT63"/>
      <c r="JVU63"/>
      <c r="JVV63"/>
      <c r="JVW63"/>
      <c r="JVX63"/>
      <c r="JVY63"/>
      <c r="JVZ63"/>
      <c r="JWA63"/>
      <c r="JWB63"/>
      <c r="JWC63"/>
      <c r="JWD63"/>
      <c r="JWE63"/>
      <c r="JWF63"/>
      <c r="JWG63"/>
      <c r="JWH63"/>
      <c r="JWI63"/>
      <c r="JWJ63"/>
      <c r="JWK63"/>
      <c r="JWL63"/>
      <c r="JWM63"/>
      <c r="JWN63"/>
      <c r="JWO63"/>
      <c r="JWP63"/>
      <c r="JWQ63"/>
      <c r="JWR63"/>
      <c r="JWS63"/>
      <c r="JWT63"/>
      <c r="JWU63"/>
      <c r="JWV63"/>
      <c r="JWW63"/>
      <c r="JWX63"/>
      <c r="JWY63"/>
      <c r="JWZ63"/>
      <c r="JXA63"/>
      <c r="JXB63"/>
      <c r="JXC63"/>
      <c r="JXD63"/>
      <c r="JXE63"/>
      <c r="JXF63"/>
      <c r="JXG63"/>
      <c r="JXH63"/>
      <c r="JXI63"/>
      <c r="JXJ63"/>
      <c r="JXK63"/>
      <c r="JXL63"/>
      <c r="JXM63"/>
      <c r="JXN63"/>
      <c r="JXO63"/>
      <c r="JXP63"/>
      <c r="JXQ63"/>
      <c r="JXR63"/>
      <c r="JXS63"/>
      <c r="JXT63"/>
      <c r="JXU63"/>
      <c r="JXV63"/>
      <c r="JXW63"/>
      <c r="JXX63"/>
      <c r="JXY63"/>
      <c r="JXZ63"/>
      <c r="JYA63"/>
      <c r="JYB63"/>
      <c r="JYC63"/>
      <c r="JYD63"/>
      <c r="JYE63"/>
      <c r="JYF63"/>
      <c r="JYG63"/>
      <c r="JYH63"/>
      <c r="JYI63"/>
      <c r="JYJ63"/>
      <c r="JYK63"/>
      <c r="JYL63"/>
      <c r="JYM63"/>
      <c r="JYN63"/>
      <c r="JYO63"/>
      <c r="JYP63"/>
      <c r="JYQ63"/>
      <c r="JYR63"/>
      <c r="JYS63"/>
      <c r="JYT63"/>
      <c r="JYU63"/>
      <c r="JYV63"/>
      <c r="JYW63"/>
      <c r="JYX63"/>
      <c r="JYY63"/>
      <c r="JYZ63"/>
      <c r="JZA63"/>
      <c r="JZB63"/>
      <c r="JZC63"/>
      <c r="JZD63"/>
      <c r="JZE63"/>
      <c r="JZF63"/>
      <c r="JZG63"/>
      <c r="JZH63"/>
      <c r="JZI63"/>
      <c r="JZJ63"/>
      <c r="JZK63"/>
      <c r="JZL63"/>
      <c r="JZM63"/>
      <c r="JZN63"/>
      <c r="JZO63"/>
      <c r="JZP63"/>
      <c r="JZQ63"/>
      <c r="JZR63"/>
      <c r="JZS63"/>
      <c r="JZT63"/>
      <c r="JZU63"/>
      <c r="JZV63"/>
      <c r="JZW63"/>
      <c r="JZX63"/>
      <c r="JZY63"/>
      <c r="JZZ63"/>
      <c r="KAA63"/>
      <c r="KAB63"/>
      <c r="KAC63"/>
      <c r="KAD63"/>
      <c r="KAE63"/>
      <c r="KAF63"/>
      <c r="KAG63"/>
      <c r="KAH63"/>
      <c r="KAI63"/>
      <c r="KAJ63"/>
      <c r="KAK63"/>
      <c r="KAL63"/>
      <c r="KAM63"/>
      <c r="KAN63"/>
      <c r="KAO63"/>
      <c r="KAP63"/>
      <c r="KAQ63"/>
      <c r="KAR63"/>
      <c r="KAS63"/>
      <c r="KAT63"/>
      <c r="KAU63"/>
      <c r="KAV63"/>
      <c r="KAW63"/>
      <c r="KAX63"/>
      <c r="KAY63"/>
      <c r="KAZ63"/>
      <c r="KBA63"/>
      <c r="KBB63"/>
      <c r="KBC63"/>
      <c r="KBD63"/>
      <c r="KBE63"/>
      <c r="KBF63"/>
      <c r="KBG63"/>
      <c r="KBH63"/>
      <c r="KBI63"/>
      <c r="KBJ63"/>
      <c r="KBK63"/>
      <c r="KBL63"/>
      <c r="KBM63"/>
      <c r="KBN63"/>
      <c r="KBO63"/>
      <c r="KBP63"/>
      <c r="KBQ63"/>
      <c r="KBR63"/>
      <c r="KBS63"/>
      <c r="KBT63"/>
      <c r="KBU63"/>
      <c r="KBV63"/>
      <c r="KBW63"/>
      <c r="KBX63"/>
      <c r="KBY63"/>
      <c r="KBZ63"/>
      <c r="KCA63"/>
      <c r="KCB63"/>
      <c r="KCC63"/>
      <c r="KCD63"/>
      <c r="KCE63"/>
      <c r="KCF63"/>
      <c r="KCG63"/>
      <c r="KCH63"/>
      <c r="KCI63"/>
      <c r="KCJ63"/>
      <c r="KCK63"/>
      <c r="KCL63"/>
      <c r="KCM63"/>
      <c r="KCN63"/>
      <c r="KCO63"/>
      <c r="KCP63"/>
      <c r="KCQ63"/>
      <c r="KCR63"/>
      <c r="KCS63"/>
      <c r="KCT63"/>
      <c r="KCU63"/>
      <c r="KCV63"/>
      <c r="KCW63"/>
      <c r="KCX63"/>
      <c r="KCY63"/>
      <c r="KCZ63"/>
      <c r="KDA63"/>
      <c r="KDB63"/>
      <c r="KDC63"/>
      <c r="KDD63"/>
      <c r="KDE63"/>
      <c r="KDF63"/>
      <c r="KDG63"/>
      <c r="KDH63"/>
      <c r="KDI63"/>
      <c r="KDJ63"/>
      <c r="KDK63"/>
      <c r="KDL63"/>
      <c r="KDM63"/>
      <c r="KDN63"/>
      <c r="KDO63"/>
      <c r="KDP63"/>
      <c r="KDQ63"/>
      <c r="KDR63"/>
      <c r="KDS63"/>
      <c r="KDT63"/>
      <c r="KDU63"/>
      <c r="KDV63"/>
      <c r="KDW63"/>
      <c r="KDX63"/>
      <c r="KDY63"/>
      <c r="KDZ63"/>
      <c r="KEA63"/>
      <c r="KEB63"/>
      <c r="KEC63"/>
      <c r="KED63"/>
      <c r="KEE63"/>
      <c r="KEF63"/>
      <c r="KEG63"/>
      <c r="KEH63"/>
      <c r="KEI63"/>
      <c r="KEJ63"/>
      <c r="KEK63"/>
      <c r="KEL63"/>
      <c r="KEM63"/>
      <c r="KEN63"/>
      <c r="KEO63"/>
      <c r="KEP63"/>
      <c r="KEQ63"/>
      <c r="KER63"/>
      <c r="KES63"/>
      <c r="KET63"/>
      <c r="KEU63"/>
      <c r="KEV63"/>
      <c r="KEW63"/>
      <c r="KEX63"/>
      <c r="KEY63"/>
      <c r="KEZ63"/>
      <c r="KFA63"/>
      <c r="KFB63"/>
      <c r="KFC63"/>
      <c r="KFD63"/>
      <c r="KFE63"/>
      <c r="KFF63"/>
      <c r="KFG63"/>
      <c r="KFH63"/>
      <c r="KFI63"/>
      <c r="KFJ63"/>
      <c r="KFK63"/>
      <c r="KFL63"/>
      <c r="KFM63"/>
      <c r="KFN63"/>
      <c r="KFO63"/>
      <c r="KFP63"/>
      <c r="KFQ63"/>
      <c r="KFR63"/>
      <c r="KFS63"/>
      <c r="KFT63"/>
      <c r="KFU63"/>
      <c r="KFV63"/>
      <c r="KFW63"/>
      <c r="KFX63"/>
      <c r="KFY63"/>
      <c r="KFZ63"/>
      <c r="KGA63"/>
      <c r="KGB63"/>
      <c r="KGC63"/>
      <c r="KGD63"/>
      <c r="KGE63"/>
      <c r="KGF63"/>
      <c r="KGG63"/>
      <c r="KGH63"/>
      <c r="KGI63"/>
      <c r="KGJ63"/>
      <c r="KGK63"/>
      <c r="KGL63"/>
      <c r="KGM63"/>
      <c r="KGN63"/>
      <c r="KGO63"/>
      <c r="KGP63"/>
      <c r="KGQ63"/>
      <c r="KGR63"/>
      <c r="KGS63"/>
      <c r="KGT63"/>
      <c r="KGU63"/>
      <c r="KGV63"/>
      <c r="KGW63"/>
      <c r="KGX63"/>
      <c r="KGY63"/>
      <c r="KGZ63"/>
      <c r="KHA63"/>
      <c r="KHB63"/>
      <c r="KHC63"/>
      <c r="KHD63"/>
      <c r="KHE63"/>
      <c r="KHF63"/>
      <c r="KHG63"/>
      <c r="KHH63"/>
      <c r="KHI63"/>
      <c r="KHJ63"/>
      <c r="KHK63"/>
      <c r="KHL63"/>
      <c r="KHM63"/>
      <c r="KHN63"/>
      <c r="KHO63"/>
      <c r="KHP63"/>
      <c r="KHQ63"/>
      <c r="KHR63"/>
      <c r="KHS63"/>
      <c r="KHT63"/>
      <c r="KHU63"/>
      <c r="KHV63"/>
      <c r="KHW63"/>
      <c r="KHX63"/>
      <c r="KHY63"/>
      <c r="KHZ63"/>
      <c r="KIA63"/>
      <c r="KIB63"/>
      <c r="KIC63"/>
      <c r="KID63"/>
      <c r="KIE63"/>
      <c r="KIF63"/>
      <c r="KIG63"/>
      <c r="KIH63"/>
      <c r="KII63"/>
      <c r="KIJ63"/>
      <c r="KIK63"/>
      <c r="KIL63"/>
      <c r="KIM63"/>
      <c r="KIN63"/>
      <c r="KIO63"/>
      <c r="KIP63"/>
      <c r="KIQ63"/>
      <c r="KIR63"/>
      <c r="KIS63"/>
      <c r="KIT63"/>
      <c r="KIU63"/>
      <c r="KIV63"/>
      <c r="KIW63"/>
      <c r="KIX63"/>
      <c r="KIY63"/>
      <c r="KIZ63"/>
      <c r="KJA63"/>
      <c r="KJB63"/>
      <c r="KJC63"/>
      <c r="KJD63"/>
      <c r="KJE63"/>
      <c r="KJF63"/>
      <c r="KJG63"/>
      <c r="KJH63"/>
      <c r="KJI63"/>
      <c r="KJJ63"/>
      <c r="KJK63"/>
      <c r="KJL63"/>
      <c r="KJM63"/>
      <c r="KJN63"/>
      <c r="KJO63"/>
      <c r="KJP63"/>
      <c r="KJQ63"/>
      <c r="KJR63"/>
      <c r="KJS63"/>
      <c r="KJT63"/>
      <c r="KJU63"/>
      <c r="KJV63"/>
      <c r="KJW63"/>
      <c r="KJX63"/>
      <c r="KJY63"/>
      <c r="KJZ63"/>
      <c r="KKA63"/>
      <c r="KKB63"/>
      <c r="KKC63"/>
      <c r="KKD63"/>
      <c r="KKE63"/>
      <c r="KKF63"/>
      <c r="KKG63"/>
      <c r="KKH63"/>
      <c r="KKI63"/>
      <c r="KKJ63"/>
      <c r="KKK63"/>
      <c r="KKL63"/>
      <c r="KKM63"/>
      <c r="KKN63"/>
      <c r="KKO63"/>
      <c r="KKP63"/>
      <c r="KKQ63"/>
      <c r="KKR63"/>
      <c r="KKS63"/>
      <c r="KKT63"/>
      <c r="KKU63"/>
      <c r="KKV63"/>
      <c r="KKW63"/>
      <c r="KKX63"/>
      <c r="KKY63"/>
      <c r="KKZ63"/>
      <c r="KLA63"/>
      <c r="KLB63"/>
      <c r="KLC63"/>
      <c r="KLD63"/>
      <c r="KLE63"/>
      <c r="KLF63"/>
      <c r="KLG63"/>
      <c r="KLH63"/>
      <c r="KLI63"/>
      <c r="KLJ63"/>
      <c r="KLK63"/>
      <c r="KLL63"/>
      <c r="KLM63"/>
      <c r="KLN63"/>
      <c r="KLO63"/>
      <c r="KLP63"/>
      <c r="KLQ63"/>
      <c r="KLR63"/>
      <c r="KLS63"/>
      <c r="KLT63"/>
      <c r="KLU63"/>
      <c r="KLV63"/>
      <c r="KLW63"/>
      <c r="KLX63"/>
      <c r="KLY63"/>
      <c r="KLZ63"/>
      <c r="KMA63"/>
      <c r="KMB63"/>
      <c r="KMC63"/>
      <c r="KMD63"/>
      <c r="KME63"/>
      <c r="KMF63"/>
      <c r="KMG63"/>
      <c r="KMH63"/>
      <c r="KMI63"/>
      <c r="KMJ63"/>
      <c r="KMK63"/>
      <c r="KML63"/>
      <c r="KMM63"/>
      <c r="KMN63"/>
      <c r="KMO63"/>
      <c r="KMP63"/>
      <c r="KMQ63"/>
      <c r="KMR63"/>
      <c r="KMS63"/>
      <c r="KMT63"/>
      <c r="KMU63"/>
      <c r="KMV63"/>
      <c r="KMW63"/>
      <c r="KMX63"/>
      <c r="KMY63"/>
      <c r="KMZ63"/>
      <c r="KNA63"/>
      <c r="KNB63"/>
      <c r="KNC63"/>
      <c r="KND63"/>
      <c r="KNE63"/>
      <c r="KNF63"/>
      <c r="KNG63"/>
      <c r="KNH63"/>
      <c r="KNI63"/>
      <c r="KNJ63"/>
      <c r="KNK63"/>
      <c r="KNL63"/>
      <c r="KNM63"/>
      <c r="KNN63"/>
      <c r="KNO63"/>
      <c r="KNP63"/>
      <c r="KNQ63"/>
      <c r="KNR63"/>
      <c r="KNS63"/>
      <c r="KNT63"/>
      <c r="KNU63"/>
      <c r="KNV63"/>
      <c r="KNW63"/>
      <c r="KNX63"/>
      <c r="KNY63"/>
      <c r="KNZ63"/>
      <c r="KOA63"/>
      <c r="KOB63"/>
      <c r="KOC63"/>
      <c r="KOD63"/>
      <c r="KOE63"/>
      <c r="KOF63"/>
      <c r="KOG63"/>
      <c r="KOH63"/>
      <c r="KOI63"/>
      <c r="KOJ63"/>
      <c r="KOK63"/>
      <c r="KOL63"/>
      <c r="KOM63"/>
      <c r="KON63"/>
      <c r="KOO63"/>
      <c r="KOP63"/>
      <c r="KOQ63"/>
      <c r="KOR63"/>
      <c r="KOS63"/>
      <c r="KOT63"/>
      <c r="KOU63"/>
      <c r="KOV63"/>
      <c r="KOW63"/>
      <c r="KOX63"/>
      <c r="KOY63"/>
      <c r="KOZ63"/>
      <c r="KPA63"/>
      <c r="KPB63"/>
      <c r="KPC63"/>
      <c r="KPD63"/>
      <c r="KPE63"/>
      <c r="KPF63"/>
      <c r="KPG63"/>
      <c r="KPH63"/>
      <c r="KPI63"/>
      <c r="KPJ63"/>
      <c r="KPK63"/>
      <c r="KPL63"/>
      <c r="KPM63"/>
      <c r="KPN63"/>
      <c r="KPO63"/>
      <c r="KPP63"/>
      <c r="KPQ63"/>
      <c r="KPR63"/>
      <c r="KPS63"/>
      <c r="KPT63"/>
      <c r="KPU63"/>
      <c r="KPV63"/>
      <c r="KPW63"/>
      <c r="KPX63"/>
      <c r="KPY63"/>
      <c r="KPZ63"/>
      <c r="KQA63"/>
      <c r="KQB63"/>
      <c r="KQC63"/>
      <c r="KQD63"/>
      <c r="KQE63"/>
      <c r="KQF63"/>
      <c r="KQG63"/>
      <c r="KQH63"/>
      <c r="KQI63"/>
      <c r="KQJ63"/>
      <c r="KQK63"/>
      <c r="KQL63"/>
      <c r="KQM63"/>
      <c r="KQN63"/>
      <c r="KQO63"/>
      <c r="KQP63"/>
      <c r="KQQ63"/>
      <c r="KQR63"/>
      <c r="KQS63"/>
      <c r="KQT63"/>
      <c r="KQU63"/>
      <c r="KQV63"/>
      <c r="KQW63"/>
      <c r="KQX63"/>
      <c r="KQY63"/>
      <c r="KQZ63"/>
      <c r="KRA63"/>
      <c r="KRB63"/>
      <c r="KRC63"/>
      <c r="KRD63"/>
      <c r="KRE63"/>
      <c r="KRF63"/>
      <c r="KRG63"/>
      <c r="KRH63"/>
      <c r="KRI63"/>
      <c r="KRJ63"/>
      <c r="KRK63"/>
      <c r="KRL63"/>
      <c r="KRM63"/>
      <c r="KRN63"/>
      <c r="KRO63"/>
      <c r="KRP63"/>
      <c r="KRQ63"/>
      <c r="KRR63"/>
      <c r="KRS63"/>
      <c r="KRT63"/>
      <c r="KRU63"/>
      <c r="KRV63"/>
      <c r="KRW63"/>
      <c r="KRX63"/>
      <c r="KRY63"/>
      <c r="KRZ63"/>
      <c r="KSA63"/>
      <c r="KSB63"/>
      <c r="KSC63"/>
      <c r="KSD63"/>
      <c r="KSE63"/>
      <c r="KSF63"/>
      <c r="KSG63"/>
      <c r="KSH63"/>
      <c r="KSI63"/>
      <c r="KSJ63"/>
      <c r="KSK63"/>
      <c r="KSL63"/>
      <c r="KSM63"/>
      <c r="KSN63"/>
      <c r="KSO63"/>
      <c r="KSP63"/>
      <c r="KSQ63"/>
      <c r="KSR63"/>
      <c r="KSS63"/>
      <c r="KST63"/>
      <c r="KSU63"/>
      <c r="KSV63"/>
      <c r="KSW63"/>
      <c r="KSX63"/>
      <c r="KSY63"/>
      <c r="KSZ63"/>
      <c r="KTA63"/>
      <c r="KTB63"/>
      <c r="KTC63"/>
      <c r="KTD63"/>
      <c r="KTE63"/>
      <c r="KTF63"/>
      <c r="KTG63"/>
      <c r="KTH63"/>
      <c r="KTI63"/>
      <c r="KTJ63"/>
      <c r="KTK63"/>
      <c r="KTL63"/>
      <c r="KTM63"/>
      <c r="KTN63"/>
      <c r="KTO63"/>
      <c r="KTP63"/>
      <c r="KTQ63"/>
      <c r="KTR63"/>
      <c r="KTS63"/>
      <c r="KTT63"/>
      <c r="KTU63"/>
      <c r="KTV63"/>
      <c r="KTW63"/>
      <c r="KTX63"/>
      <c r="KTY63"/>
      <c r="KTZ63"/>
      <c r="KUA63"/>
      <c r="KUB63"/>
      <c r="KUC63"/>
      <c r="KUD63"/>
      <c r="KUE63"/>
      <c r="KUF63"/>
      <c r="KUG63"/>
      <c r="KUH63"/>
      <c r="KUI63"/>
      <c r="KUJ63"/>
      <c r="KUK63"/>
      <c r="KUL63"/>
      <c r="KUM63"/>
      <c r="KUN63"/>
      <c r="KUO63"/>
      <c r="KUP63"/>
      <c r="KUQ63"/>
      <c r="KUR63"/>
      <c r="KUS63"/>
      <c r="KUT63"/>
      <c r="KUU63"/>
      <c r="KUV63"/>
      <c r="KUW63"/>
      <c r="KUX63"/>
      <c r="KUY63"/>
      <c r="KUZ63"/>
      <c r="KVA63"/>
      <c r="KVB63"/>
      <c r="KVC63"/>
      <c r="KVD63"/>
      <c r="KVE63"/>
      <c r="KVF63"/>
      <c r="KVG63"/>
      <c r="KVH63"/>
      <c r="KVI63"/>
      <c r="KVJ63"/>
      <c r="KVK63"/>
      <c r="KVL63"/>
      <c r="KVM63"/>
      <c r="KVN63"/>
      <c r="KVO63"/>
      <c r="KVP63"/>
      <c r="KVQ63"/>
      <c r="KVR63"/>
      <c r="KVS63"/>
      <c r="KVT63"/>
      <c r="KVU63"/>
      <c r="KVV63"/>
      <c r="KVW63"/>
      <c r="KVX63"/>
      <c r="KVY63"/>
      <c r="KVZ63"/>
      <c r="KWA63"/>
      <c r="KWB63"/>
      <c r="KWC63"/>
      <c r="KWD63"/>
      <c r="KWE63"/>
      <c r="KWF63"/>
      <c r="KWG63"/>
      <c r="KWH63"/>
      <c r="KWI63"/>
      <c r="KWJ63"/>
      <c r="KWK63"/>
      <c r="KWL63"/>
      <c r="KWM63"/>
      <c r="KWN63"/>
      <c r="KWO63"/>
      <c r="KWP63"/>
      <c r="KWQ63"/>
      <c r="KWR63"/>
      <c r="KWS63"/>
      <c r="KWT63"/>
      <c r="KWU63"/>
      <c r="KWV63"/>
      <c r="KWW63"/>
      <c r="KWX63"/>
      <c r="KWY63"/>
      <c r="KWZ63"/>
      <c r="KXA63"/>
      <c r="KXB63"/>
      <c r="KXC63"/>
      <c r="KXD63"/>
      <c r="KXE63"/>
      <c r="KXF63"/>
      <c r="KXG63"/>
      <c r="KXH63"/>
      <c r="KXI63"/>
      <c r="KXJ63"/>
      <c r="KXK63"/>
      <c r="KXL63"/>
      <c r="KXM63"/>
      <c r="KXN63"/>
      <c r="KXO63"/>
      <c r="KXP63"/>
      <c r="KXQ63"/>
      <c r="KXR63"/>
      <c r="KXS63"/>
      <c r="KXT63"/>
      <c r="KXU63"/>
      <c r="KXV63"/>
      <c r="KXW63"/>
      <c r="KXX63"/>
      <c r="KXY63"/>
      <c r="KXZ63"/>
      <c r="KYA63"/>
      <c r="KYB63"/>
      <c r="KYC63"/>
      <c r="KYD63"/>
      <c r="KYE63"/>
      <c r="KYF63"/>
      <c r="KYG63"/>
      <c r="KYH63"/>
      <c r="KYI63"/>
      <c r="KYJ63"/>
      <c r="KYK63"/>
      <c r="KYL63"/>
      <c r="KYM63"/>
      <c r="KYN63"/>
      <c r="KYO63"/>
      <c r="KYP63"/>
      <c r="KYQ63"/>
      <c r="KYR63"/>
      <c r="KYS63"/>
      <c r="KYT63"/>
      <c r="KYU63"/>
      <c r="KYV63"/>
      <c r="KYW63"/>
      <c r="KYX63"/>
      <c r="KYY63"/>
      <c r="KYZ63"/>
      <c r="KZA63"/>
      <c r="KZB63"/>
      <c r="KZC63"/>
      <c r="KZD63"/>
      <c r="KZE63"/>
      <c r="KZF63"/>
      <c r="KZG63"/>
      <c r="KZH63"/>
      <c r="KZI63"/>
      <c r="KZJ63"/>
      <c r="KZK63"/>
      <c r="KZL63"/>
      <c r="KZM63"/>
      <c r="KZN63"/>
      <c r="KZO63"/>
      <c r="KZP63"/>
      <c r="KZQ63"/>
      <c r="KZR63"/>
      <c r="KZS63"/>
      <c r="KZT63"/>
      <c r="KZU63"/>
      <c r="KZV63"/>
      <c r="KZW63"/>
      <c r="KZX63"/>
      <c r="KZY63"/>
      <c r="KZZ63"/>
      <c r="LAA63"/>
      <c r="LAB63"/>
      <c r="LAC63"/>
      <c r="LAD63"/>
      <c r="LAE63"/>
      <c r="LAF63"/>
      <c r="LAG63"/>
      <c r="LAH63"/>
      <c r="LAI63"/>
      <c r="LAJ63"/>
      <c r="LAK63"/>
      <c r="LAL63"/>
      <c r="LAM63"/>
      <c r="LAN63"/>
      <c r="LAO63"/>
      <c r="LAP63"/>
      <c r="LAQ63"/>
      <c r="LAR63"/>
      <c r="LAS63"/>
      <c r="LAT63"/>
      <c r="LAU63"/>
      <c r="LAV63"/>
      <c r="LAW63"/>
      <c r="LAX63"/>
      <c r="LAY63"/>
      <c r="LAZ63"/>
      <c r="LBA63"/>
      <c r="LBB63"/>
      <c r="LBC63"/>
      <c r="LBD63"/>
      <c r="LBE63"/>
      <c r="LBF63"/>
      <c r="LBG63"/>
      <c r="LBH63"/>
      <c r="LBI63"/>
      <c r="LBJ63"/>
      <c r="LBK63"/>
      <c r="LBL63"/>
      <c r="LBM63"/>
      <c r="LBN63"/>
      <c r="LBO63"/>
      <c r="LBP63"/>
      <c r="LBQ63"/>
      <c r="LBR63"/>
      <c r="LBS63"/>
      <c r="LBT63"/>
      <c r="LBU63"/>
      <c r="LBV63"/>
      <c r="LBW63"/>
      <c r="LBX63"/>
      <c r="LBY63"/>
      <c r="LBZ63"/>
      <c r="LCA63"/>
      <c r="LCB63"/>
      <c r="LCC63"/>
      <c r="LCD63"/>
      <c r="LCE63"/>
      <c r="LCF63"/>
      <c r="LCG63"/>
      <c r="LCH63"/>
      <c r="LCI63"/>
      <c r="LCJ63"/>
      <c r="LCK63"/>
      <c r="LCL63"/>
      <c r="LCM63"/>
      <c r="LCN63"/>
      <c r="LCO63"/>
      <c r="LCP63"/>
      <c r="LCQ63"/>
      <c r="LCR63"/>
      <c r="LCS63"/>
      <c r="LCT63"/>
      <c r="LCU63"/>
      <c r="LCV63"/>
      <c r="LCW63"/>
      <c r="LCX63"/>
      <c r="LCY63"/>
      <c r="LCZ63"/>
      <c r="LDA63"/>
      <c r="LDB63"/>
      <c r="LDC63"/>
      <c r="LDD63"/>
      <c r="LDE63"/>
      <c r="LDF63"/>
      <c r="LDG63"/>
      <c r="LDH63"/>
      <c r="LDI63"/>
      <c r="LDJ63"/>
      <c r="LDK63"/>
      <c r="LDL63"/>
      <c r="LDM63"/>
      <c r="LDN63"/>
      <c r="LDO63"/>
      <c r="LDP63"/>
      <c r="LDQ63"/>
      <c r="LDR63"/>
      <c r="LDS63"/>
      <c r="LDT63"/>
      <c r="LDU63"/>
      <c r="LDV63"/>
      <c r="LDW63"/>
      <c r="LDX63"/>
      <c r="LDY63"/>
      <c r="LDZ63"/>
      <c r="LEA63"/>
      <c r="LEB63"/>
      <c r="LEC63"/>
      <c r="LED63"/>
      <c r="LEE63"/>
      <c r="LEF63"/>
      <c r="LEG63"/>
      <c r="LEH63"/>
      <c r="LEI63"/>
      <c r="LEJ63"/>
      <c r="LEK63"/>
      <c r="LEL63"/>
      <c r="LEM63"/>
      <c r="LEN63"/>
      <c r="LEO63"/>
      <c r="LEP63"/>
      <c r="LEQ63"/>
      <c r="LER63"/>
      <c r="LES63"/>
      <c r="LET63"/>
      <c r="LEU63"/>
      <c r="LEV63"/>
      <c r="LEW63"/>
      <c r="LEX63"/>
      <c r="LEY63"/>
      <c r="LEZ63"/>
      <c r="LFA63"/>
      <c r="LFB63"/>
      <c r="LFC63"/>
      <c r="LFD63"/>
      <c r="LFE63"/>
      <c r="LFF63"/>
      <c r="LFG63"/>
      <c r="LFH63"/>
      <c r="LFI63"/>
      <c r="LFJ63"/>
      <c r="LFK63"/>
      <c r="LFL63"/>
      <c r="LFM63"/>
      <c r="LFN63"/>
      <c r="LFO63"/>
      <c r="LFP63"/>
      <c r="LFQ63"/>
      <c r="LFR63"/>
      <c r="LFS63"/>
      <c r="LFT63"/>
      <c r="LFU63"/>
      <c r="LFV63"/>
      <c r="LFW63"/>
      <c r="LFX63"/>
      <c r="LFY63"/>
      <c r="LFZ63"/>
      <c r="LGA63"/>
      <c r="LGB63"/>
      <c r="LGC63"/>
      <c r="LGD63"/>
      <c r="LGE63"/>
      <c r="LGF63"/>
      <c r="LGG63"/>
      <c r="LGH63"/>
      <c r="LGI63"/>
      <c r="LGJ63"/>
      <c r="LGK63"/>
      <c r="LGL63"/>
      <c r="LGM63"/>
      <c r="LGN63"/>
      <c r="LGO63"/>
      <c r="LGP63"/>
      <c r="LGQ63"/>
      <c r="LGR63"/>
      <c r="LGS63"/>
      <c r="LGT63"/>
      <c r="LGU63"/>
      <c r="LGV63"/>
      <c r="LGW63"/>
      <c r="LGX63"/>
      <c r="LGY63"/>
      <c r="LGZ63"/>
      <c r="LHA63"/>
      <c r="LHB63"/>
      <c r="LHC63"/>
      <c r="LHD63"/>
      <c r="LHE63"/>
      <c r="LHF63"/>
      <c r="LHG63"/>
      <c r="LHH63"/>
      <c r="LHI63"/>
      <c r="LHJ63"/>
      <c r="LHK63"/>
      <c r="LHL63"/>
      <c r="LHM63"/>
      <c r="LHN63"/>
      <c r="LHO63"/>
      <c r="LHP63"/>
      <c r="LHQ63"/>
      <c r="LHR63"/>
      <c r="LHS63"/>
      <c r="LHT63"/>
      <c r="LHU63"/>
      <c r="LHV63"/>
      <c r="LHW63"/>
      <c r="LHX63"/>
      <c r="LHY63"/>
      <c r="LHZ63"/>
      <c r="LIA63"/>
      <c r="LIB63"/>
      <c r="LIC63"/>
      <c r="LID63"/>
      <c r="LIE63"/>
      <c r="LIF63"/>
      <c r="LIG63"/>
      <c r="LIH63"/>
      <c r="LII63"/>
      <c r="LIJ63"/>
      <c r="LIK63"/>
      <c r="LIL63"/>
      <c r="LIM63"/>
      <c r="LIN63"/>
      <c r="LIO63"/>
      <c r="LIP63"/>
      <c r="LIQ63"/>
      <c r="LIR63"/>
      <c r="LIS63"/>
      <c r="LIT63"/>
      <c r="LIU63"/>
      <c r="LIV63"/>
      <c r="LIW63"/>
      <c r="LIX63"/>
      <c r="LIY63"/>
      <c r="LIZ63"/>
      <c r="LJA63"/>
      <c r="LJB63"/>
      <c r="LJC63"/>
      <c r="LJD63"/>
      <c r="LJE63"/>
      <c r="LJF63"/>
      <c r="LJG63"/>
      <c r="LJH63"/>
      <c r="LJI63"/>
      <c r="LJJ63"/>
      <c r="LJK63"/>
      <c r="LJL63"/>
      <c r="LJM63"/>
      <c r="LJN63"/>
      <c r="LJO63"/>
      <c r="LJP63"/>
      <c r="LJQ63"/>
      <c r="LJR63"/>
      <c r="LJS63"/>
      <c r="LJT63"/>
      <c r="LJU63"/>
      <c r="LJV63"/>
      <c r="LJW63"/>
      <c r="LJX63"/>
      <c r="LJY63"/>
      <c r="LJZ63"/>
      <c r="LKA63"/>
      <c r="LKB63"/>
      <c r="LKC63"/>
      <c r="LKD63"/>
      <c r="LKE63"/>
      <c r="LKF63"/>
      <c r="LKG63"/>
      <c r="LKH63"/>
      <c r="LKI63"/>
      <c r="LKJ63"/>
      <c r="LKK63"/>
      <c r="LKL63"/>
      <c r="LKM63"/>
      <c r="LKN63"/>
      <c r="LKO63"/>
      <c r="LKP63"/>
      <c r="LKQ63"/>
      <c r="LKR63"/>
      <c r="LKS63"/>
      <c r="LKT63"/>
      <c r="LKU63"/>
      <c r="LKV63"/>
      <c r="LKW63"/>
      <c r="LKX63"/>
      <c r="LKY63"/>
      <c r="LKZ63"/>
      <c r="LLA63"/>
      <c r="LLB63"/>
      <c r="LLC63"/>
      <c r="LLD63"/>
      <c r="LLE63"/>
      <c r="LLF63"/>
      <c r="LLG63"/>
      <c r="LLH63"/>
      <c r="LLI63"/>
      <c r="LLJ63"/>
      <c r="LLK63"/>
      <c r="LLL63"/>
      <c r="LLM63"/>
      <c r="LLN63"/>
      <c r="LLO63"/>
      <c r="LLP63"/>
      <c r="LLQ63"/>
      <c r="LLR63"/>
      <c r="LLS63"/>
      <c r="LLT63"/>
      <c r="LLU63"/>
      <c r="LLV63"/>
      <c r="LLW63"/>
      <c r="LLX63"/>
      <c r="LLY63"/>
      <c r="LLZ63"/>
      <c r="LMA63"/>
      <c r="LMB63"/>
      <c r="LMC63"/>
      <c r="LMD63"/>
      <c r="LME63"/>
      <c r="LMF63"/>
      <c r="LMG63"/>
      <c r="LMH63"/>
      <c r="LMI63"/>
      <c r="LMJ63"/>
      <c r="LMK63"/>
      <c r="LML63"/>
      <c r="LMM63"/>
      <c r="LMN63"/>
      <c r="LMO63"/>
      <c r="LMP63"/>
      <c r="LMQ63"/>
      <c r="LMR63"/>
      <c r="LMS63"/>
      <c r="LMT63"/>
      <c r="LMU63"/>
      <c r="LMV63"/>
      <c r="LMW63"/>
      <c r="LMX63"/>
      <c r="LMY63"/>
      <c r="LMZ63"/>
      <c r="LNA63"/>
      <c r="LNB63"/>
      <c r="LNC63"/>
      <c r="LND63"/>
      <c r="LNE63"/>
      <c r="LNF63"/>
      <c r="LNG63"/>
      <c r="LNH63"/>
      <c r="LNI63"/>
      <c r="LNJ63"/>
      <c r="LNK63"/>
      <c r="LNL63"/>
      <c r="LNM63"/>
      <c r="LNN63"/>
      <c r="LNO63"/>
      <c r="LNP63"/>
      <c r="LNQ63"/>
      <c r="LNR63"/>
      <c r="LNS63"/>
      <c r="LNT63"/>
      <c r="LNU63"/>
      <c r="LNV63"/>
      <c r="LNW63"/>
      <c r="LNX63"/>
      <c r="LNY63"/>
      <c r="LNZ63"/>
      <c r="LOA63"/>
      <c r="LOB63"/>
      <c r="LOC63"/>
      <c r="LOD63"/>
      <c r="LOE63"/>
      <c r="LOF63"/>
      <c r="LOG63"/>
      <c r="LOH63"/>
      <c r="LOI63"/>
      <c r="LOJ63"/>
      <c r="LOK63"/>
      <c r="LOL63"/>
      <c r="LOM63"/>
      <c r="LON63"/>
      <c r="LOO63"/>
      <c r="LOP63"/>
      <c r="LOQ63"/>
      <c r="LOR63"/>
      <c r="LOS63"/>
      <c r="LOT63"/>
      <c r="LOU63"/>
      <c r="LOV63"/>
      <c r="LOW63"/>
      <c r="LOX63"/>
      <c r="LOY63"/>
      <c r="LOZ63"/>
      <c r="LPA63"/>
      <c r="LPB63"/>
      <c r="LPC63"/>
      <c r="LPD63"/>
      <c r="LPE63"/>
      <c r="LPF63"/>
      <c r="LPG63"/>
      <c r="LPH63"/>
      <c r="LPI63"/>
      <c r="LPJ63"/>
      <c r="LPK63"/>
      <c r="LPL63"/>
      <c r="LPM63"/>
      <c r="LPN63"/>
      <c r="LPO63"/>
      <c r="LPP63"/>
      <c r="LPQ63"/>
      <c r="LPR63"/>
      <c r="LPS63"/>
      <c r="LPT63"/>
      <c r="LPU63"/>
      <c r="LPV63"/>
      <c r="LPW63"/>
      <c r="LPX63"/>
      <c r="LPY63"/>
      <c r="LPZ63"/>
      <c r="LQA63"/>
      <c r="LQB63"/>
      <c r="LQC63"/>
      <c r="LQD63"/>
      <c r="LQE63"/>
      <c r="LQF63"/>
      <c r="LQG63"/>
      <c r="LQH63"/>
      <c r="LQI63"/>
      <c r="LQJ63"/>
      <c r="LQK63"/>
      <c r="LQL63"/>
      <c r="LQM63"/>
      <c r="LQN63"/>
      <c r="LQO63"/>
      <c r="LQP63"/>
      <c r="LQQ63"/>
      <c r="LQR63"/>
      <c r="LQS63"/>
      <c r="LQT63"/>
      <c r="LQU63"/>
      <c r="LQV63"/>
      <c r="LQW63"/>
      <c r="LQX63"/>
      <c r="LQY63"/>
      <c r="LQZ63"/>
      <c r="LRA63"/>
      <c r="LRB63"/>
      <c r="LRC63"/>
      <c r="LRD63"/>
      <c r="LRE63"/>
      <c r="LRF63"/>
      <c r="LRG63"/>
      <c r="LRH63"/>
      <c r="LRI63"/>
      <c r="LRJ63"/>
      <c r="LRK63"/>
      <c r="LRL63"/>
      <c r="LRM63"/>
      <c r="LRN63"/>
      <c r="LRO63"/>
      <c r="LRP63"/>
      <c r="LRQ63"/>
      <c r="LRR63"/>
      <c r="LRS63"/>
      <c r="LRT63"/>
      <c r="LRU63"/>
      <c r="LRV63"/>
      <c r="LRW63"/>
      <c r="LRX63"/>
      <c r="LRY63"/>
      <c r="LRZ63"/>
      <c r="LSA63"/>
      <c r="LSB63"/>
      <c r="LSC63"/>
      <c r="LSD63"/>
      <c r="LSE63"/>
      <c r="LSF63"/>
      <c r="LSG63"/>
      <c r="LSH63"/>
      <c r="LSI63"/>
      <c r="LSJ63"/>
      <c r="LSK63"/>
      <c r="LSL63"/>
      <c r="LSM63"/>
      <c r="LSN63"/>
      <c r="LSO63"/>
      <c r="LSP63"/>
      <c r="LSQ63"/>
      <c r="LSR63"/>
      <c r="LSS63"/>
      <c r="LST63"/>
      <c r="LSU63"/>
      <c r="LSV63"/>
      <c r="LSW63"/>
      <c r="LSX63"/>
      <c r="LSY63"/>
      <c r="LSZ63"/>
      <c r="LTA63"/>
      <c r="LTB63"/>
      <c r="LTC63"/>
      <c r="LTD63"/>
      <c r="LTE63"/>
      <c r="LTF63"/>
      <c r="LTG63"/>
      <c r="LTH63"/>
      <c r="LTI63"/>
      <c r="LTJ63"/>
      <c r="LTK63"/>
      <c r="LTL63"/>
      <c r="LTM63"/>
      <c r="LTN63"/>
      <c r="LTO63"/>
      <c r="LTP63"/>
      <c r="LTQ63"/>
      <c r="LTR63"/>
      <c r="LTS63"/>
      <c r="LTT63"/>
      <c r="LTU63"/>
      <c r="LTV63"/>
      <c r="LTW63"/>
      <c r="LTX63"/>
      <c r="LTY63"/>
      <c r="LTZ63"/>
      <c r="LUA63"/>
      <c r="LUB63"/>
      <c r="LUC63"/>
      <c r="LUD63"/>
      <c r="LUE63"/>
      <c r="LUF63"/>
      <c r="LUG63"/>
      <c r="LUH63"/>
      <c r="LUI63"/>
      <c r="LUJ63"/>
      <c r="LUK63"/>
      <c r="LUL63"/>
      <c r="LUM63"/>
      <c r="LUN63"/>
      <c r="LUO63"/>
      <c r="LUP63"/>
      <c r="LUQ63"/>
      <c r="LUR63"/>
      <c r="LUS63"/>
      <c r="LUT63"/>
      <c r="LUU63"/>
      <c r="LUV63"/>
      <c r="LUW63"/>
      <c r="LUX63"/>
      <c r="LUY63"/>
      <c r="LUZ63"/>
      <c r="LVA63"/>
      <c r="LVB63"/>
      <c r="LVC63"/>
      <c r="LVD63"/>
      <c r="LVE63"/>
      <c r="LVF63"/>
      <c r="LVG63"/>
      <c r="LVH63"/>
      <c r="LVI63"/>
      <c r="LVJ63"/>
      <c r="LVK63"/>
      <c r="LVL63"/>
      <c r="LVM63"/>
      <c r="LVN63"/>
      <c r="LVO63"/>
      <c r="LVP63"/>
      <c r="LVQ63"/>
      <c r="LVR63"/>
      <c r="LVS63"/>
      <c r="LVT63"/>
      <c r="LVU63"/>
      <c r="LVV63"/>
      <c r="LVW63"/>
      <c r="LVX63"/>
      <c r="LVY63"/>
      <c r="LVZ63"/>
      <c r="LWA63"/>
      <c r="LWB63"/>
      <c r="LWC63"/>
      <c r="LWD63"/>
      <c r="LWE63"/>
      <c r="LWF63"/>
      <c r="LWG63"/>
      <c r="LWH63"/>
      <c r="LWI63"/>
      <c r="LWJ63"/>
      <c r="LWK63"/>
      <c r="LWL63"/>
      <c r="LWM63"/>
      <c r="LWN63"/>
      <c r="LWO63"/>
      <c r="LWP63"/>
      <c r="LWQ63"/>
      <c r="LWR63"/>
      <c r="LWS63"/>
      <c r="LWT63"/>
      <c r="LWU63"/>
      <c r="LWV63"/>
      <c r="LWW63"/>
      <c r="LWX63"/>
      <c r="LWY63"/>
      <c r="LWZ63"/>
      <c r="LXA63"/>
      <c r="LXB63"/>
      <c r="LXC63"/>
      <c r="LXD63"/>
      <c r="LXE63"/>
      <c r="LXF63"/>
      <c r="LXG63"/>
      <c r="LXH63"/>
      <c r="LXI63"/>
      <c r="LXJ63"/>
      <c r="LXK63"/>
      <c r="LXL63"/>
      <c r="LXM63"/>
      <c r="LXN63"/>
      <c r="LXO63"/>
      <c r="LXP63"/>
      <c r="LXQ63"/>
      <c r="LXR63"/>
      <c r="LXS63"/>
      <c r="LXT63"/>
      <c r="LXU63"/>
      <c r="LXV63"/>
      <c r="LXW63"/>
      <c r="LXX63"/>
      <c r="LXY63"/>
      <c r="LXZ63"/>
      <c r="LYA63"/>
      <c r="LYB63"/>
      <c r="LYC63"/>
      <c r="LYD63"/>
      <c r="LYE63"/>
      <c r="LYF63"/>
      <c r="LYG63"/>
      <c r="LYH63"/>
      <c r="LYI63"/>
      <c r="LYJ63"/>
      <c r="LYK63"/>
      <c r="LYL63"/>
      <c r="LYM63"/>
      <c r="LYN63"/>
      <c r="LYO63"/>
      <c r="LYP63"/>
      <c r="LYQ63"/>
      <c r="LYR63"/>
      <c r="LYS63"/>
      <c r="LYT63"/>
      <c r="LYU63"/>
      <c r="LYV63"/>
      <c r="LYW63"/>
      <c r="LYX63"/>
      <c r="LYY63"/>
      <c r="LYZ63"/>
      <c r="LZA63"/>
      <c r="LZB63"/>
      <c r="LZC63"/>
      <c r="LZD63"/>
      <c r="LZE63"/>
      <c r="LZF63"/>
      <c r="LZG63"/>
      <c r="LZH63"/>
      <c r="LZI63"/>
      <c r="LZJ63"/>
      <c r="LZK63"/>
      <c r="LZL63"/>
      <c r="LZM63"/>
      <c r="LZN63"/>
      <c r="LZO63"/>
      <c r="LZP63"/>
      <c r="LZQ63"/>
      <c r="LZR63"/>
      <c r="LZS63"/>
      <c r="LZT63"/>
      <c r="LZU63"/>
      <c r="LZV63"/>
      <c r="LZW63"/>
      <c r="LZX63"/>
      <c r="LZY63"/>
      <c r="LZZ63"/>
      <c r="MAA63"/>
      <c r="MAB63"/>
      <c r="MAC63"/>
      <c r="MAD63"/>
      <c r="MAE63"/>
      <c r="MAF63"/>
      <c r="MAG63"/>
      <c r="MAH63"/>
      <c r="MAI63"/>
      <c r="MAJ63"/>
      <c r="MAK63"/>
      <c r="MAL63"/>
      <c r="MAM63"/>
      <c r="MAN63"/>
      <c r="MAO63"/>
      <c r="MAP63"/>
      <c r="MAQ63"/>
      <c r="MAR63"/>
      <c r="MAS63"/>
      <c r="MAT63"/>
      <c r="MAU63"/>
      <c r="MAV63"/>
      <c r="MAW63"/>
      <c r="MAX63"/>
      <c r="MAY63"/>
      <c r="MAZ63"/>
      <c r="MBA63"/>
      <c r="MBB63"/>
      <c r="MBC63"/>
      <c r="MBD63"/>
      <c r="MBE63"/>
      <c r="MBF63"/>
      <c r="MBG63"/>
      <c r="MBH63"/>
      <c r="MBI63"/>
      <c r="MBJ63"/>
      <c r="MBK63"/>
      <c r="MBL63"/>
      <c r="MBM63"/>
      <c r="MBN63"/>
      <c r="MBO63"/>
      <c r="MBP63"/>
      <c r="MBQ63"/>
      <c r="MBR63"/>
      <c r="MBS63"/>
      <c r="MBT63"/>
      <c r="MBU63"/>
      <c r="MBV63"/>
      <c r="MBW63"/>
      <c r="MBX63"/>
      <c r="MBY63"/>
      <c r="MBZ63"/>
      <c r="MCA63"/>
      <c r="MCB63"/>
      <c r="MCC63"/>
      <c r="MCD63"/>
      <c r="MCE63"/>
      <c r="MCF63"/>
      <c r="MCG63"/>
      <c r="MCH63"/>
      <c r="MCI63"/>
      <c r="MCJ63"/>
      <c r="MCK63"/>
      <c r="MCL63"/>
      <c r="MCM63"/>
      <c r="MCN63"/>
      <c r="MCO63"/>
      <c r="MCP63"/>
      <c r="MCQ63"/>
      <c r="MCR63"/>
      <c r="MCS63"/>
      <c r="MCT63"/>
      <c r="MCU63"/>
      <c r="MCV63"/>
      <c r="MCW63"/>
      <c r="MCX63"/>
      <c r="MCY63"/>
      <c r="MCZ63"/>
      <c r="MDA63"/>
      <c r="MDB63"/>
      <c r="MDC63"/>
      <c r="MDD63"/>
      <c r="MDE63"/>
      <c r="MDF63"/>
      <c r="MDG63"/>
      <c r="MDH63"/>
      <c r="MDI63"/>
      <c r="MDJ63"/>
      <c r="MDK63"/>
      <c r="MDL63"/>
      <c r="MDM63"/>
      <c r="MDN63"/>
      <c r="MDO63"/>
      <c r="MDP63"/>
      <c r="MDQ63"/>
      <c r="MDR63"/>
      <c r="MDS63"/>
      <c r="MDT63"/>
      <c r="MDU63"/>
      <c r="MDV63"/>
      <c r="MDW63"/>
      <c r="MDX63"/>
      <c r="MDY63"/>
      <c r="MDZ63"/>
      <c r="MEA63"/>
      <c r="MEB63"/>
      <c r="MEC63"/>
      <c r="MED63"/>
      <c r="MEE63"/>
      <c r="MEF63"/>
      <c r="MEG63"/>
      <c r="MEH63"/>
      <c r="MEI63"/>
      <c r="MEJ63"/>
      <c r="MEK63"/>
      <c r="MEL63"/>
      <c r="MEM63"/>
      <c r="MEN63"/>
      <c r="MEO63"/>
      <c r="MEP63"/>
      <c r="MEQ63"/>
      <c r="MER63"/>
      <c r="MES63"/>
      <c r="MET63"/>
      <c r="MEU63"/>
      <c r="MEV63"/>
      <c r="MEW63"/>
      <c r="MEX63"/>
      <c r="MEY63"/>
      <c r="MEZ63"/>
      <c r="MFA63"/>
      <c r="MFB63"/>
      <c r="MFC63"/>
      <c r="MFD63"/>
      <c r="MFE63"/>
      <c r="MFF63"/>
      <c r="MFG63"/>
      <c r="MFH63"/>
      <c r="MFI63"/>
      <c r="MFJ63"/>
      <c r="MFK63"/>
      <c r="MFL63"/>
      <c r="MFM63"/>
      <c r="MFN63"/>
      <c r="MFO63"/>
      <c r="MFP63"/>
      <c r="MFQ63"/>
      <c r="MFR63"/>
      <c r="MFS63"/>
      <c r="MFT63"/>
      <c r="MFU63"/>
      <c r="MFV63"/>
      <c r="MFW63"/>
      <c r="MFX63"/>
      <c r="MFY63"/>
      <c r="MFZ63"/>
      <c r="MGA63"/>
      <c r="MGB63"/>
      <c r="MGC63"/>
      <c r="MGD63"/>
      <c r="MGE63"/>
      <c r="MGF63"/>
      <c r="MGG63"/>
      <c r="MGH63"/>
      <c r="MGI63"/>
      <c r="MGJ63"/>
      <c r="MGK63"/>
      <c r="MGL63"/>
      <c r="MGM63"/>
      <c r="MGN63"/>
      <c r="MGO63"/>
      <c r="MGP63"/>
      <c r="MGQ63"/>
      <c r="MGR63"/>
      <c r="MGS63"/>
      <c r="MGT63"/>
      <c r="MGU63"/>
      <c r="MGV63"/>
      <c r="MGW63"/>
      <c r="MGX63"/>
      <c r="MGY63"/>
      <c r="MGZ63"/>
      <c r="MHA63"/>
      <c r="MHB63"/>
      <c r="MHC63"/>
      <c r="MHD63"/>
      <c r="MHE63"/>
      <c r="MHF63"/>
      <c r="MHG63"/>
      <c r="MHH63"/>
      <c r="MHI63"/>
      <c r="MHJ63"/>
      <c r="MHK63"/>
      <c r="MHL63"/>
      <c r="MHM63"/>
      <c r="MHN63"/>
      <c r="MHO63"/>
      <c r="MHP63"/>
      <c r="MHQ63"/>
      <c r="MHR63"/>
      <c r="MHS63"/>
      <c r="MHT63"/>
      <c r="MHU63"/>
      <c r="MHV63"/>
      <c r="MHW63"/>
      <c r="MHX63"/>
      <c r="MHY63"/>
      <c r="MHZ63"/>
      <c r="MIA63"/>
      <c r="MIB63"/>
      <c r="MIC63"/>
      <c r="MID63"/>
      <c r="MIE63"/>
      <c r="MIF63"/>
      <c r="MIG63"/>
      <c r="MIH63"/>
      <c r="MII63"/>
      <c r="MIJ63"/>
      <c r="MIK63"/>
      <c r="MIL63"/>
      <c r="MIM63"/>
      <c r="MIN63"/>
      <c r="MIO63"/>
      <c r="MIP63"/>
      <c r="MIQ63"/>
      <c r="MIR63"/>
      <c r="MIS63"/>
      <c r="MIT63"/>
      <c r="MIU63"/>
      <c r="MIV63"/>
      <c r="MIW63"/>
      <c r="MIX63"/>
      <c r="MIY63"/>
      <c r="MIZ63"/>
      <c r="MJA63"/>
      <c r="MJB63"/>
      <c r="MJC63"/>
      <c r="MJD63"/>
      <c r="MJE63"/>
      <c r="MJF63"/>
      <c r="MJG63"/>
      <c r="MJH63"/>
      <c r="MJI63"/>
      <c r="MJJ63"/>
      <c r="MJK63"/>
      <c r="MJL63"/>
      <c r="MJM63"/>
      <c r="MJN63"/>
      <c r="MJO63"/>
      <c r="MJP63"/>
      <c r="MJQ63"/>
      <c r="MJR63"/>
      <c r="MJS63"/>
      <c r="MJT63"/>
      <c r="MJU63"/>
      <c r="MJV63"/>
      <c r="MJW63"/>
      <c r="MJX63"/>
      <c r="MJY63"/>
      <c r="MJZ63"/>
      <c r="MKA63"/>
      <c r="MKB63"/>
      <c r="MKC63"/>
      <c r="MKD63"/>
      <c r="MKE63"/>
      <c r="MKF63"/>
      <c r="MKG63"/>
      <c r="MKH63"/>
      <c r="MKI63"/>
      <c r="MKJ63"/>
      <c r="MKK63"/>
      <c r="MKL63"/>
      <c r="MKM63"/>
      <c r="MKN63"/>
      <c r="MKO63"/>
      <c r="MKP63"/>
      <c r="MKQ63"/>
      <c r="MKR63"/>
      <c r="MKS63"/>
      <c r="MKT63"/>
      <c r="MKU63"/>
      <c r="MKV63"/>
      <c r="MKW63"/>
      <c r="MKX63"/>
      <c r="MKY63"/>
      <c r="MKZ63"/>
      <c r="MLA63"/>
      <c r="MLB63"/>
      <c r="MLC63"/>
      <c r="MLD63"/>
      <c r="MLE63"/>
      <c r="MLF63"/>
      <c r="MLG63"/>
      <c r="MLH63"/>
      <c r="MLI63"/>
      <c r="MLJ63"/>
      <c r="MLK63"/>
      <c r="MLL63"/>
      <c r="MLM63"/>
      <c r="MLN63"/>
      <c r="MLO63"/>
      <c r="MLP63"/>
      <c r="MLQ63"/>
      <c r="MLR63"/>
      <c r="MLS63"/>
      <c r="MLT63"/>
      <c r="MLU63"/>
      <c r="MLV63"/>
      <c r="MLW63"/>
      <c r="MLX63"/>
      <c r="MLY63"/>
      <c r="MLZ63"/>
      <c r="MMA63"/>
      <c r="MMB63"/>
      <c r="MMC63"/>
      <c r="MMD63"/>
      <c r="MME63"/>
      <c r="MMF63"/>
      <c r="MMG63"/>
      <c r="MMH63"/>
      <c r="MMI63"/>
      <c r="MMJ63"/>
      <c r="MMK63"/>
      <c r="MML63"/>
      <c r="MMM63"/>
      <c r="MMN63"/>
      <c r="MMO63"/>
      <c r="MMP63"/>
      <c r="MMQ63"/>
      <c r="MMR63"/>
      <c r="MMS63"/>
      <c r="MMT63"/>
      <c r="MMU63"/>
      <c r="MMV63"/>
      <c r="MMW63"/>
      <c r="MMX63"/>
      <c r="MMY63"/>
      <c r="MMZ63"/>
      <c r="MNA63"/>
      <c r="MNB63"/>
      <c r="MNC63"/>
      <c r="MND63"/>
      <c r="MNE63"/>
      <c r="MNF63"/>
      <c r="MNG63"/>
      <c r="MNH63"/>
      <c r="MNI63"/>
      <c r="MNJ63"/>
      <c r="MNK63"/>
      <c r="MNL63"/>
      <c r="MNM63"/>
      <c r="MNN63"/>
      <c r="MNO63"/>
      <c r="MNP63"/>
      <c r="MNQ63"/>
      <c r="MNR63"/>
      <c r="MNS63"/>
      <c r="MNT63"/>
      <c r="MNU63"/>
      <c r="MNV63"/>
      <c r="MNW63"/>
      <c r="MNX63"/>
      <c r="MNY63"/>
      <c r="MNZ63"/>
      <c r="MOA63"/>
      <c r="MOB63"/>
      <c r="MOC63"/>
      <c r="MOD63"/>
      <c r="MOE63"/>
      <c r="MOF63"/>
      <c r="MOG63"/>
      <c r="MOH63"/>
      <c r="MOI63"/>
      <c r="MOJ63"/>
      <c r="MOK63"/>
      <c r="MOL63"/>
      <c r="MOM63"/>
      <c r="MON63"/>
      <c r="MOO63"/>
      <c r="MOP63"/>
      <c r="MOQ63"/>
      <c r="MOR63"/>
      <c r="MOS63"/>
      <c r="MOT63"/>
      <c r="MOU63"/>
      <c r="MOV63"/>
      <c r="MOW63"/>
      <c r="MOX63"/>
      <c r="MOY63"/>
      <c r="MOZ63"/>
      <c r="MPA63"/>
      <c r="MPB63"/>
      <c r="MPC63"/>
      <c r="MPD63"/>
      <c r="MPE63"/>
      <c r="MPF63"/>
      <c r="MPG63"/>
      <c r="MPH63"/>
      <c r="MPI63"/>
      <c r="MPJ63"/>
      <c r="MPK63"/>
      <c r="MPL63"/>
      <c r="MPM63"/>
      <c r="MPN63"/>
      <c r="MPO63"/>
      <c r="MPP63"/>
      <c r="MPQ63"/>
      <c r="MPR63"/>
      <c r="MPS63"/>
      <c r="MPT63"/>
      <c r="MPU63"/>
      <c r="MPV63"/>
      <c r="MPW63"/>
      <c r="MPX63"/>
      <c r="MPY63"/>
      <c r="MPZ63"/>
      <c r="MQA63"/>
      <c r="MQB63"/>
      <c r="MQC63"/>
      <c r="MQD63"/>
      <c r="MQE63"/>
      <c r="MQF63"/>
      <c r="MQG63"/>
      <c r="MQH63"/>
      <c r="MQI63"/>
      <c r="MQJ63"/>
      <c r="MQK63"/>
      <c r="MQL63"/>
      <c r="MQM63"/>
      <c r="MQN63"/>
      <c r="MQO63"/>
      <c r="MQP63"/>
      <c r="MQQ63"/>
      <c r="MQR63"/>
      <c r="MQS63"/>
      <c r="MQT63"/>
      <c r="MQU63"/>
      <c r="MQV63"/>
      <c r="MQW63"/>
      <c r="MQX63"/>
      <c r="MQY63"/>
      <c r="MQZ63"/>
      <c r="MRA63"/>
      <c r="MRB63"/>
      <c r="MRC63"/>
      <c r="MRD63"/>
      <c r="MRE63"/>
      <c r="MRF63"/>
      <c r="MRG63"/>
      <c r="MRH63"/>
      <c r="MRI63"/>
      <c r="MRJ63"/>
      <c r="MRK63"/>
      <c r="MRL63"/>
      <c r="MRM63"/>
      <c r="MRN63"/>
      <c r="MRO63"/>
      <c r="MRP63"/>
      <c r="MRQ63"/>
      <c r="MRR63"/>
      <c r="MRS63"/>
      <c r="MRT63"/>
      <c r="MRU63"/>
      <c r="MRV63"/>
      <c r="MRW63"/>
      <c r="MRX63"/>
      <c r="MRY63"/>
      <c r="MRZ63"/>
      <c r="MSA63"/>
      <c r="MSB63"/>
      <c r="MSC63"/>
      <c r="MSD63"/>
      <c r="MSE63"/>
      <c r="MSF63"/>
      <c r="MSG63"/>
      <c r="MSH63"/>
      <c r="MSI63"/>
      <c r="MSJ63"/>
      <c r="MSK63"/>
      <c r="MSL63"/>
      <c r="MSM63"/>
      <c r="MSN63"/>
      <c r="MSO63"/>
      <c r="MSP63"/>
      <c r="MSQ63"/>
      <c r="MSR63"/>
      <c r="MSS63"/>
      <c r="MST63"/>
      <c r="MSU63"/>
      <c r="MSV63"/>
      <c r="MSW63"/>
      <c r="MSX63"/>
      <c r="MSY63"/>
      <c r="MSZ63"/>
      <c r="MTA63"/>
      <c r="MTB63"/>
      <c r="MTC63"/>
      <c r="MTD63"/>
      <c r="MTE63"/>
      <c r="MTF63"/>
      <c r="MTG63"/>
      <c r="MTH63"/>
      <c r="MTI63"/>
      <c r="MTJ63"/>
      <c r="MTK63"/>
      <c r="MTL63"/>
      <c r="MTM63"/>
      <c r="MTN63"/>
      <c r="MTO63"/>
      <c r="MTP63"/>
      <c r="MTQ63"/>
      <c r="MTR63"/>
      <c r="MTS63"/>
      <c r="MTT63"/>
      <c r="MTU63"/>
      <c r="MTV63"/>
      <c r="MTW63"/>
      <c r="MTX63"/>
      <c r="MTY63"/>
      <c r="MTZ63"/>
      <c r="MUA63"/>
      <c r="MUB63"/>
      <c r="MUC63"/>
      <c r="MUD63"/>
      <c r="MUE63"/>
      <c r="MUF63"/>
      <c r="MUG63"/>
      <c r="MUH63"/>
      <c r="MUI63"/>
      <c r="MUJ63"/>
      <c r="MUK63"/>
      <c r="MUL63"/>
      <c r="MUM63"/>
      <c r="MUN63"/>
      <c r="MUO63"/>
      <c r="MUP63"/>
      <c r="MUQ63"/>
      <c r="MUR63"/>
      <c r="MUS63"/>
      <c r="MUT63"/>
      <c r="MUU63"/>
      <c r="MUV63"/>
      <c r="MUW63"/>
      <c r="MUX63"/>
      <c r="MUY63"/>
      <c r="MUZ63"/>
      <c r="MVA63"/>
      <c r="MVB63"/>
      <c r="MVC63"/>
      <c r="MVD63"/>
      <c r="MVE63"/>
      <c r="MVF63"/>
      <c r="MVG63"/>
      <c r="MVH63"/>
      <c r="MVI63"/>
      <c r="MVJ63"/>
      <c r="MVK63"/>
      <c r="MVL63"/>
      <c r="MVM63"/>
      <c r="MVN63"/>
      <c r="MVO63"/>
      <c r="MVP63"/>
      <c r="MVQ63"/>
      <c r="MVR63"/>
      <c r="MVS63"/>
      <c r="MVT63"/>
      <c r="MVU63"/>
      <c r="MVV63"/>
      <c r="MVW63"/>
      <c r="MVX63"/>
      <c r="MVY63"/>
      <c r="MVZ63"/>
      <c r="MWA63"/>
      <c r="MWB63"/>
      <c r="MWC63"/>
      <c r="MWD63"/>
      <c r="MWE63"/>
      <c r="MWF63"/>
      <c r="MWG63"/>
      <c r="MWH63"/>
      <c r="MWI63"/>
      <c r="MWJ63"/>
      <c r="MWK63"/>
      <c r="MWL63"/>
      <c r="MWM63"/>
      <c r="MWN63"/>
      <c r="MWO63"/>
      <c r="MWP63"/>
      <c r="MWQ63"/>
      <c r="MWR63"/>
      <c r="MWS63"/>
      <c r="MWT63"/>
      <c r="MWU63"/>
      <c r="MWV63"/>
      <c r="MWW63"/>
      <c r="MWX63"/>
      <c r="MWY63"/>
      <c r="MWZ63"/>
      <c r="MXA63"/>
      <c r="MXB63"/>
      <c r="MXC63"/>
      <c r="MXD63"/>
      <c r="MXE63"/>
      <c r="MXF63"/>
      <c r="MXG63"/>
      <c r="MXH63"/>
      <c r="MXI63"/>
      <c r="MXJ63"/>
      <c r="MXK63"/>
      <c r="MXL63"/>
      <c r="MXM63"/>
      <c r="MXN63"/>
      <c r="MXO63"/>
      <c r="MXP63"/>
      <c r="MXQ63"/>
      <c r="MXR63"/>
      <c r="MXS63"/>
      <c r="MXT63"/>
      <c r="MXU63"/>
      <c r="MXV63"/>
      <c r="MXW63"/>
      <c r="MXX63"/>
      <c r="MXY63"/>
      <c r="MXZ63"/>
      <c r="MYA63"/>
      <c r="MYB63"/>
      <c r="MYC63"/>
      <c r="MYD63"/>
      <c r="MYE63"/>
      <c r="MYF63"/>
      <c r="MYG63"/>
      <c r="MYH63"/>
      <c r="MYI63"/>
      <c r="MYJ63"/>
      <c r="MYK63"/>
      <c r="MYL63"/>
      <c r="MYM63"/>
      <c r="MYN63"/>
      <c r="MYO63"/>
      <c r="MYP63"/>
      <c r="MYQ63"/>
      <c r="MYR63"/>
      <c r="MYS63"/>
      <c r="MYT63"/>
      <c r="MYU63"/>
      <c r="MYV63"/>
      <c r="MYW63"/>
      <c r="MYX63"/>
      <c r="MYY63"/>
      <c r="MYZ63"/>
      <c r="MZA63"/>
      <c r="MZB63"/>
      <c r="MZC63"/>
      <c r="MZD63"/>
      <c r="MZE63"/>
      <c r="MZF63"/>
      <c r="MZG63"/>
      <c r="MZH63"/>
      <c r="MZI63"/>
      <c r="MZJ63"/>
      <c r="MZK63"/>
      <c r="MZL63"/>
      <c r="MZM63"/>
      <c r="MZN63"/>
      <c r="MZO63"/>
      <c r="MZP63"/>
      <c r="MZQ63"/>
      <c r="MZR63"/>
      <c r="MZS63"/>
      <c r="MZT63"/>
      <c r="MZU63"/>
      <c r="MZV63"/>
      <c r="MZW63"/>
      <c r="MZX63"/>
      <c r="MZY63"/>
      <c r="MZZ63"/>
      <c r="NAA63"/>
      <c r="NAB63"/>
      <c r="NAC63"/>
      <c r="NAD63"/>
      <c r="NAE63"/>
      <c r="NAF63"/>
      <c r="NAG63"/>
      <c r="NAH63"/>
      <c r="NAI63"/>
      <c r="NAJ63"/>
      <c r="NAK63"/>
      <c r="NAL63"/>
      <c r="NAM63"/>
      <c r="NAN63"/>
      <c r="NAO63"/>
      <c r="NAP63"/>
      <c r="NAQ63"/>
      <c r="NAR63"/>
      <c r="NAS63"/>
      <c r="NAT63"/>
      <c r="NAU63"/>
      <c r="NAV63"/>
      <c r="NAW63"/>
      <c r="NAX63"/>
      <c r="NAY63"/>
      <c r="NAZ63"/>
      <c r="NBA63"/>
      <c r="NBB63"/>
      <c r="NBC63"/>
      <c r="NBD63"/>
      <c r="NBE63"/>
      <c r="NBF63"/>
      <c r="NBG63"/>
      <c r="NBH63"/>
      <c r="NBI63"/>
      <c r="NBJ63"/>
      <c r="NBK63"/>
      <c r="NBL63"/>
      <c r="NBM63"/>
      <c r="NBN63"/>
      <c r="NBO63"/>
      <c r="NBP63"/>
      <c r="NBQ63"/>
      <c r="NBR63"/>
      <c r="NBS63"/>
      <c r="NBT63"/>
      <c r="NBU63"/>
      <c r="NBV63"/>
      <c r="NBW63"/>
      <c r="NBX63"/>
      <c r="NBY63"/>
      <c r="NBZ63"/>
      <c r="NCA63"/>
      <c r="NCB63"/>
      <c r="NCC63"/>
      <c r="NCD63"/>
      <c r="NCE63"/>
      <c r="NCF63"/>
      <c r="NCG63"/>
      <c r="NCH63"/>
      <c r="NCI63"/>
      <c r="NCJ63"/>
      <c r="NCK63"/>
      <c r="NCL63"/>
      <c r="NCM63"/>
      <c r="NCN63"/>
      <c r="NCO63"/>
      <c r="NCP63"/>
      <c r="NCQ63"/>
      <c r="NCR63"/>
      <c r="NCS63"/>
      <c r="NCT63"/>
      <c r="NCU63"/>
      <c r="NCV63"/>
      <c r="NCW63"/>
      <c r="NCX63"/>
      <c r="NCY63"/>
      <c r="NCZ63"/>
      <c r="NDA63"/>
      <c r="NDB63"/>
      <c r="NDC63"/>
      <c r="NDD63"/>
      <c r="NDE63"/>
      <c r="NDF63"/>
      <c r="NDG63"/>
      <c r="NDH63"/>
      <c r="NDI63"/>
      <c r="NDJ63"/>
      <c r="NDK63"/>
      <c r="NDL63"/>
      <c r="NDM63"/>
      <c r="NDN63"/>
      <c r="NDO63"/>
      <c r="NDP63"/>
      <c r="NDQ63"/>
      <c r="NDR63"/>
      <c r="NDS63"/>
      <c r="NDT63"/>
      <c r="NDU63"/>
      <c r="NDV63"/>
      <c r="NDW63"/>
      <c r="NDX63"/>
      <c r="NDY63"/>
      <c r="NDZ63"/>
      <c r="NEA63"/>
      <c r="NEB63"/>
      <c r="NEC63"/>
      <c r="NED63"/>
      <c r="NEE63"/>
      <c r="NEF63"/>
      <c r="NEG63"/>
      <c r="NEH63"/>
      <c r="NEI63"/>
      <c r="NEJ63"/>
      <c r="NEK63"/>
      <c r="NEL63"/>
      <c r="NEM63"/>
      <c r="NEN63"/>
      <c r="NEO63"/>
      <c r="NEP63"/>
      <c r="NEQ63"/>
      <c r="NER63"/>
      <c r="NES63"/>
      <c r="NET63"/>
      <c r="NEU63"/>
      <c r="NEV63"/>
      <c r="NEW63"/>
      <c r="NEX63"/>
      <c r="NEY63"/>
      <c r="NEZ63"/>
      <c r="NFA63"/>
      <c r="NFB63"/>
      <c r="NFC63"/>
      <c r="NFD63"/>
      <c r="NFE63"/>
      <c r="NFF63"/>
      <c r="NFG63"/>
      <c r="NFH63"/>
      <c r="NFI63"/>
      <c r="NFJ63"/>
      <c r="NFK63"/>
      <c r="NFL63"/>
      <c r="NFM63"/>
      <c r="NFN63"/>
      <c r="NFO63"/>
      <c r="NFP63"/>
      <c r="NFQ63"/>
      <c r="NFR63"/>
      <c r="NFS63"/>
      <c r="NFT63"/>
      <c r="NFU63"/>
      <c r="NFV63"/>
      <c r="NFW63"/>
      <c r="NFX63"/>
      <c r="NFY63"/>
      <c r="NFZ63"/>
      <c r="NGA63"/>
      <c r="NGB63"/>
      <c r="NGC63"/>
      <c r="NGD63"/>
      <c r="NGE63"/>
      <c r="NGF63"/>
      <c r="NGG63"/>
      <c r="NGH63"/>
      <c r="NGI63"/>
      <c r="NGJ63"/>
      <c r="NGK63"/>
      <c r="NGL63"/>
      <c r="NGM63"/>
      <c r="NGN63"/>
      <c r="NGO63"/>
      <c r="NGP63"/>
      <c r="NGQ63"/>
      <c r="NGR63"/>
      <c r="NGS63"/>
      <c r="NGT63"/>
      <c r="NGU63"/>
      <c r="NGV63"/>
      <c r="NGW63"/>
      <c r="NGX63"/>
      <c r="NGY63"/>
      <c r="NGZ63"/>
      <c r="NHA63"/>
      <c r="NHB63"/>
      <c r="NHC63"/>
      <c r="NHD63"/>
      <c r="NHE63"/>
      <c r="NHF63"/>
      <c r="NHG63"/>
      <c r="NHH63"/>
      <c r="NHI63"/>
      <c r="NHJ63"/>
      <c r="NHK63"/>
      <c r="NHL63"/>
      <c r="NHM63"/>
      <c r="NHN63"/>
      <c r="NHO63"/>
      <c r="NHP63"/>
      <c r="NHQ63"/>
      <c r="NHR63"/>
      <c r="NHS63"/>
      <c r="NHT63"/>
      <c r="NHU63"/>
      <c r="NHV63"/>
      <c r="NHW63"/>
      <c r="NHX63"/>
      <c r="NHY63"/>
      <c r="NHZ63"/>
      <c r="NIA63"/>
      <c r="NIB63"/>
      <c r="NIC63"/>
      <c r="NID63"/>
      <c r="NIE63"/>
      <c r="NIF63"/>
      <c r="NIG63"/>
      <c r="NIH63"/>
      <c r="NII63"/>
      <c r="NIJ63"/>
      <c r="NIK63"/>
      <c r="NIL63"/>
      <c r="NIM63"/>
      <c r="NIN63"/>
      <c r="NIO63"/>
      <c r="NIP63"/>
      <c r="NIQ63"/>
      <c r="NIR63"/>
      <c r="NIS63"/>
      <c r="NIT63"/>
      <c r="NIU63"/>
      <c r="NIV63"/>
      <c r="NIW63"/>
      <c r="NIX63"/>
      <c r="NIY63"/>
      <c r="NIZ63"/>
      <c r="NJA63"/>
      <c r="NJB63"/>
      <c r="NJC63"/>
      <c r="NJD63"/>
      <c r="NJE63"/>
      <c r="NJF63"/>
      <c r="NJG63"/>
      <c r="NJH63"/>
      <c r="NJI63"/>
      <c r="NJJ63"/>
      <c r="NJK63"/>
      <c r="NJL63"/>
      <c r="NJM63"/>
      <c r="NJN63"/>
      <c r="NJO63"/>
      <c r="NJP63"/>
      <c r="NJQ63"/>
      <c r="NJR63"/>
      <c r="NJS63"/>
      <c r="NJT63"/>
      <c r="NJU63"/>
      <c r="NJV63"/>
      <c r="NJW63"/>
      <c r="NJX63"/>
      <c r="NJY63"/>
      <c r="NJZ63"/>
      <c r="NKA63"/>
      <c r="NKB63"/>
      <c r="NKC63"/>
      <c r="NKD63"/>
      <c r="NKE63"/>
      <c r="NKF63"/>
      <c r="NKG63"/>
      <c r="NKH63"/>
      <c r="NKI63"/>
      <c r="NKJ63"/>
      <c r="NKK63"/>
      <c r="NKL63"/>
      <c r="NKM63"/>
      <c r="NKN63"/>
      <c r="NKO63"/>
      <c r="NKP63"/>
      <c r="NKQ63"/>
      <c r="NKR63"/>
      <c r="NKS63"/>
      <c r="NKT63"/>
      <c r="NKU63"/>
      <c r="NKV63"/>
      <c r="NKW63"/>
      <c r="NKX63"/>
      <c r="NKY63"/>
      <c r="NKZ63"/>
      <c r="NLA63"/>
      <c r="NLB63"/>
      <c r="NLC63"/>
      <c r="NLD63"/>
      <c r="NLE63"/>
      <c r="NLF63"/>
      <c r="NLG63"/>
      <c r="NLH63"/>
      <c r="NLI63"/>
      <c r="NLJ63"/>
      <c r="NLK63"/>
      <c r="NLL63"/>
      <c r="NLM63"/>
      <c r="NLN63"/>
      <c r="NLO63"/>
      <c r="NLP63"/>
      <c r="NLQ63"/>
      <c r="NLR63"/>
      <c r="NLS63"/>
      <c r="NLT63"/>
      <c r="NLU63"/>
      <c r="NLV63"/>
      <c r="NLW63"/>
      <c r="NLX63"/>
      <c r="NLY63"/>
      <c r="NLZ63"/>
      <c r="NMA63"/>
      <c r="NMB63"/>
      <c r="NMC63"/>
      <c r="NMD63"/>
      <c r="NME63"/>
      <c r="NMF63"/>
      <c r="NMG63"/>
      <c r="NMH63"/>
      <c r="NMI63"/>
      <c r="NMJ63"/>
      <c r="NMK63"/>
      <c r="NML63"/>
      <c r="NMM63"/>
      <c r="NMN63"/>
      <c r="NMO63"/>
      <c r="NMP63"/>
      <c r="NMQ63"/>
      <c r="NMR63"/>
      <c r="NMS63"/>
      <c r="NMT63"/>
      <c r="NMU63"/>
      <c r="NMV63"/>
      <c r="NMW63"/>
      <c r="NMX63"/>
      <c r="NMY63"/>
      <c r="NMZ63"/>
      <c r="NNA63"/>
      <c r="NNB63"/>
      <c r="NNC63"/>
      <c r="NND63"/>
      <c r="NNE63"/>
      <c r="NNF63"/>
      <c r="NNG63"/>
      <c r="NNH63"/>
      <c r="NNI63"/>
      <c r="NNJ63"/>
      <c r="NNK63"/>
      <c r="NNL63"/>
      <c r="NNM63"/>
      <c r="NNN63"/>
      <c r="NNO63"/>
      <c r="NNP63"/>
      <c r="NNQ63"/>
      <c r="NNR63"/>
      <c r="NNS63"/>
      <c r="NNT63"/>
      <c r="NNU63"/>
      <c r="NNV63"/>
      <c r="NNW63"/>
      <c r="NNX63"/>
      <c r="NNY63"/>
      <c r="NNZ63"/>
      <c r="NOA63"/>
      <c r="NOB63"/>
      <c r="NOC63"/>
      <c r="NOD63"/>
      <c r="NOE63"/>
      <c r="NOF63"/>
      <c r="NOG63"/>
      <c r="NOH63"/>
      <c r="NOI63"/>
      <c r="NOJ63"/>
      <c r="NOK63"/>
      <c r="NOL63"/>
      <c r="NOM63"/>
      <c r="NON63"/>
      <c r="NOO63"/>
      <c r="NOP63"/>
      <c r="NOQ63"/>
      <c r="NOR63"/>
      <c r="NOS63"/>
      <c r="NOT63"/>
      <c r="NOU63"/>
      <c r="NOV63"/>
      <c r="NOW63"/>
      <c r="NOX63"/>
      <c r="NOY63"/>
      <c r="NOZ63"/>
      <c r="NPA63"/>
      <c r="NPB63"/>
      <c r="NPC63"/>
      <c r="NPD63"/>
      <c r="NPE63"/>
      <c r="NPF63"/>
      <c r="NPG63"/>
      <c r="NPH63"/>
      <c r="NPI63"/>
      <c r="NPJ63"/>
      <c r="NPK63"/>
      <c r="NPL63"/>
      <c r="NPM63"/>
      <c r="NPN63"/>
      <c r="NPO63"/>
      <c r="NPP63"/>
      <c r="NPQ63"/>
      <c r="NPR63"/>
      <c r="NPS63"/>
      <c r="NPT63"/>
      <c r="NPU63"/>
      <c r="NPV63"/>
      <c r="NPW63"/>
      <c r="NPX63"/>
      <c r="NPY63"/>
      <c r="NPZ63"/>
      <c r="NQA63"/>
      <c r="NQB63"/>
      <c r="NQC63"/>
      <c r="NQD63"/>
      <c r="NQE63"/>
      <c r="NQF63"/>
      <c r="NQG63"/>
      <c r="NQH63"/>
      <c r="NQI63"/>
      <c r="NQJ63"/>
      <c r="NQK63"/>
      <c r="NQL63"/>
      <c r="NQM63"/>
      <c r="NQN63"/>
      <c r="NQO63"/>
      <c r="NQP63"/>
      <c r="NQQ63"/>
      <c r="NQR63"/>
      <c r="NQS63"/>
      <c r="NQT63"/>
      <c r="NQU63"/>
      <c r="NQV63"/>
      <c r="NQW63"/>
      <c r="NQX63"/>
      <c r="NQY63"/>
      <c r="NQZ63"/>
      <c r="NRA63"/>
      <c r="NRB63"/>
      <c r="NRC63"/>
      <c r="NRD63"/>
      <c r="NRE63"/>
      <c r="NRF63"/>
      <c r="NRG63"/>
      <c r="NRH63"/>
      <c r="NRI63"/>
      <c r="NRJ63"/>
      <c r="NRK63"/>
      <c r="NRL63"/>
      <c r="NRM63"/>
      <c r="NRN63"/>
      <c r="NRO63"/>
      <c r="NRP63"/>
      <c r="NRQ63"/>
      <c r="NRR63"/>
      <c r="NRS63"/>
      <c r="NRT63"/>
      <c r="NRU63"/>
      <c r="NRV63"/>
      <c r="NRW63"/>
      <c r="NRX63"/>
      <c r="NRY63"/>
      <c r="NRZ63"/>
      <c r="NSA63"/>
      <c r="NSB63"/>
      <c r="NSC63"/>
      <c r="NSD63"/>
      <c r="NSE63"/>
      <c r="NSF63"/>
      <c r="NSG63"/>
      <c r="NSH63"/>
      <c r="NSI63"/>
      <c r="NSJ63"/>
      <c r="NSK63"/>
      <c r="NSL63"/>
      <c r="NSM63"/>
      <c r="NSN63"/>
      <c r="NSO63"/>
      <c r="NSP63"/>
      <c r="NSQ63"/>
      <c r="NSR63"/>
      <c r="NSS63"/>
      <c r="NST63"/>
      <c r="NSU63"/>
      <c r="NSV63"/>
      <c r="NSW63"/>
      <c r="NSX63"/>
      <c r="NSY63"/>
      <c r="NSZ63"/>
      <c r="NTA63"/>
      <c r="NTB63"/>
      <c r="NTC63"/>
      <c r="NTD63"/>
      <c r="NTE63"/>
      <c r="NTF63"/>
      <c r="NTG63"/>
      <c r="NTH63"/>
      <c r="NTI63"/>
      <c r="NTJ63"/>
      <c r="NTK63"/>
      <c r="NTL63"/>
      <c r="NTM63"/>
      <c r="NTN63"/>
      <c r="NTO63"/>
      <c r="NTP63"/>
      <c r="NTQ63"/>
      <c r="NTR63"/>
      <c r="NTS63"/>
      <c r="NTT63"/>
      <c r="NTU63"/>
      <c r="NTV63"/>
      <c r="NTW63"/>
      <c r="NTX63"/>
      <c r="NTY63"/>
      <c r="NTZ63"/>
      <c r="NUA63"/>
      <c r="NUB63"/>
      <c r="NUC63"/>
      <c r="NUD63"/>
      <c r="NUE63"/>
      <c r="NUF63"/>
      <c r="NUG63"/>
      <c r="NUH63"/>
      <c r="NUI63"/>
      <c r="NUJ63"/>
      <c r="NUK63"/>
      <c r="NUL63"/>
      <c r="NUM63"/>
      <c r="NUN63"/>
      <c r="NUO63"/>
      <c r="NUP63"/>
      <c r="NUQ63"/>
      <c r="NUR63"/>
      <c r="NUS63"/>
      <c r="NUT63"/>
      <c r="NUU63"/>
      <c r="NUV63"/>
      <c r="NUW63"/>
      <c r="NUX63"/>
      <c r="NUY63"/>
      <c r="NUZ63"/>
      <c r="NVA63"/>
      <c r="NVB63"/>
      <c r="NVC63"/>
      <c r="NVD63"/>
      <c r="NVE63"/>
      <c r="NVF63"/>
      <c r="NVG63"/>
      <c r="NVH63"/>
      <c r="NVI63"/>
      <c r="NVJ63"/>
      <c r="NVK63"/>
      <c r="NVL63"/>
      <c r="NVM63"/>
      <c r="NVN63"/>
      <c r="NVO63"/>
      <c r="NVP63"/>
      <c r="NVQ63"/>
      <c r="NVR63"/>
      <c r="NVS63"/>
      <c r="NVT63"/>
      <c r="NVU63"/>
      <c r="NVV63"/>
      <c r="NVW63"/>
      <c r="NVX63"/>
      <c r="NVY63"/>
      <c r="NVZ63"/>
      <c r="NWA63"/>
      <c r="NWB63"/>
      <c r="NWC63"/>
      <c r="NWD63"/>
      <c r="NWE63"/>
      <c r="NWF63"/>
      <c r="NWG63"/>
      <c r="NWH63"/>
      <c r="NWI63"/>
      <c r="NWJ63"/>
      <c r="NWK63"/>
      <c r="NWL63"/>
      <c r="NWM63"/>
      <c r="NWN63"/>
      <c r="NWO63"/>
      <c r="NWP63"/>
      <c r="NWQ63"/>
      <c r="NWR63"/>
      <c r="NWS63"/>
      <c r="NWT63"/>
      <c r="NWU63"/>
      <c r="NWV63"/>
      <c r="NWW63"/>
      <c r="NWX63"/>
      <c r="NWY63"/>
      <c r="NWZ63"/>
      <c r="NXA63"/>
      <c r="NXB63"/>
      <c r="NXC63"/>
      <c r="NXD63"/>
      <c r="NXE63"/>
      <c r="NXF63"/>
      <c r="NXG63"/>
      <c r="NXH63"/>
      <c r="NXI63"/>
      <c r="NXJ63"/>
      <c r="NXK63"/>
      <c r="NXL63"/>
      <c r="NXM63"/>
      <c r="NXN63"/>
      <c r="NXO63"/>
      <c r="NXP63"/>
      <c r="NXQ63"/>
      <c r="NXR63"/>
      <c r="NXS63"/>
      <c r="NXT63"/>
      <c r="NXU63"/>
      <c r="NXV63"/>
      <c r="NXW63"/>
      <c r="NXX63"/>
      <c r="NXY63"/>
      <c r="NXZ63"/>
      <c r="NYA63"/>
      <c r="NYB63"/>
      <c r="NYC63"/>
      <c r="NYD63"/>
      <c r="NYE63"/>
      <c r="NYF63"/>
      <c r="NYG63"/>
      <c r="NYH63"/>
      <c r="NYI63"/>
      <c r="NYJ63"/>
      <c r="NYK63"/>
      <c r="NYL63"/>
      <c r="NYM63"/>
      <c r="NYN63"/>
      <c r="NYO63"/>
      <c r="NYP63"/>
      <c r="NYQ63"/>
      <c r="NYR63"/>
      <c r="NYS63"/>
      <c r="NYT63"/>
      <c r="NYU63"/>
      <c r="NYV63"/>
      <c r="NYW63"/>
      <c r="NYX63"/>
      <c r="NYY63"/>
      <c r="NYZ63"/>
      <c r="NZA63"/>
      <c r="NZB63"/>
      <c r="NZC63"/>
      <c r="NZD63"/>
      <c r="NZE63"/>
      <c r="NZF63"/>
      <c r="NZG63"/>
      <c r="NZH63"/>
      <c r="NZI63"/>
      <c r="NZJ63"/>
      <c r="NZK63"/>
      <c r="NZL63"/>
      <c r="NZM63"/>
      <c r="NZN63"/>
      <c r="NZO63"/>
      <c r="NZP63"/>
      <c r="NZQ63"/>
      <c r="NZR63"/>
      <c r="NZS63"/>
      <c r="NZT63"/>
      <c r="NZU63"/>
      <c r="NZV63"/>
      <c r="NZW63"/>
      <c r="NZX63"/>
      <c r="NZY63"/>
      <c r="NZZ63"/>
      <c r="OAA63"/>
      <c r="OAB63"/>
      <c r="OAC63"/>
      <c r="OAD63"/>
      <c r="OAE63"/>
      <c r="OAF63"/>
      <c r="OAG63"/>
      <c r="OAH63"/>
      <c r="OAI63"/>
      <c r="OAJ63"/>
      <c r="OAK63"/>
      <c r="OAL63"/>
      <c r="OAM63"/>
      <c r="OAN63"/>
      <c r="OAO63"/>
      <c r="OAP63"/>
      <c r="OAQ63"/>
      <c r="OAR63"/>
      <c r="OAS63"/>
      <c r="OAT63"/>
      <c r="OAU63"/>
      <c r="OAV63"/>
      <c r="OAW63"/>
      <c r="OAX63"/>
      <c r="OAY63"/>
      <c r="OAZ63"/>
      <c r="OBA63"/>
      <c r="OBB63"/>
      <c r="OBC63"/>
      <c r="OBD63"/>
      <c r="OBE63"/>
      <c r="OBF63"/>
      <c r="OBG63"/>
      <c r="OBH63"/>
      <c r="OBI63"/>
      <c r="OBJ63"/>
      <c r="OBK63"/>
      <c r="OBL63"/>
      <c r="OBM63"/>
      <c r="OBN63"/>
      <c r="OBO63"/>
      <c r="OBP63"/>
      <c r="OBQ63"/>
      <c r="OBR63"/>
      <c r="OBS63"/>
      <c r="OBT63"/>
      <c r="OBU63"/>
      <c r="OBV63"/>
      <c r="OBW63"/>
      <c r="OBX63"/>
      <c r="OBY63"/>
      <c r="OBZ63"/>
      <c r="OCA63"/>
      <c r="OCB63"/>
      <c r="OCC63"/>
      <c r="OCD63"/>
      <c r="OCE63"/>
      <c r="OCF63"/>
      <c r="OCG63"/>
      <c r="OCH63"/>
      <c r="OCI63"/>
      <c r="OCJ63"/>
      <c r="OCK63"/>
      <c r="OCL63"/>
      <c r="OCM63"/>
      <c r="OCN63"/>
      <c r="OCO63"/>
      <c r="OCP63"/>
      <c r="OCQ63"/>
      <c r="OCR63"/>
      <c r="OCS63"/>
      <c r="OCT63"/>
      <c r="OCU63"/>
      <c r="OCV63"/>
      <c r="OCW63"/>
      <c r="OCX63"/>
      <c r="OCY63"/>
      <c r="OCZ63"/>
      <c r="ODA63"/>
      <c r="ODB63"/>
      <c r="ODC63"/>
      <c r="ODD63"/>
      <c r="ODE63"/>
      <c r="ODF63"/>
      <c r="ODG63"/>
      <c r="ODH63"/>
      <c r="ODI63"/>
      <c r="ODJ63"/>
      <c r="ODK63"/>
      <c r="ODL63"/>
      <c r="ODM63"/>
      <c r="ODN63"/>
      <c r="ODO63"/>
      <c r="ODP63"/>
      <c r="ODQ63"/>
      <c r="ODR63"/>
      <c r="ODS63"/>
      <c r="ODT63"/>
      <c r="ODU63"/>
      <c r="ODV63"/>
      <c r="ODW63"/>
      <c r="ODX63"/>
      <c r="ODY63"/>
      <c r="ODZ63"/>
      <c r="OEA63"/>
      <c r="OEB63"/>
      <c r="OEC63"/>
      <c r="OED63"/>
      <c r="OEE63"/>
      <c r="OEF63"/>
      <c r="OEG63"/>
      <c r="OEH63"/>
      <c r="OEI63"/>
      <c r="OEJ63"/>
      <c r="OEK63"/>
      <c r="OEL63"/>
      <c r="OEM63"/>
      <c r="OEN63"/>
      <c r="OEO63"/>
      <c r="OEP63"/>
      <c r="OEQ63"/>
      <c r="OER63"/>
      <c r="OES63"/>
      <c r="OET63"/>
      <c r="OEU63"/>
      <c r="OEV63"/>
      <c r="OEW63"/>
      <c r="OEX63"/>
      <c r="OEY63"/>
      <c r="OEZ63"/>
      <c r="OFA63"/>
      <c r="OFB63"/>
      <c r="OFC63"/>
      <c r="OFD63"/>
      <c r="OFE63"/>
      <c r="OFF63"/>
      <c r="OFG63"/>
      <c r="OFH63"/>
      <c r="OFI63"/>
      <c r="OFJ63"/>
      <c r="OFK63"/>
      <c r="OFL63"/>
      <c r="OFM63"/>
      <c r="OFN63"/>
      <c r="OFO63"/>
      <c r="OFP63"/>
      <c r="OFQ63"/>
      <c r="OFR63"/>
      <c r="OFS63"/>
      <c r="OFT63"/>
      <c r="OFU63"/>
      <c r="OFV63"/>
      <c r="OFW63"/>
      <c r="OFX63"/>
      <c r="OFY63"/>
      <c r="OFZ63"/>
      <c r="OGA63"/>
      <c r="OGB63"/>
      <c r="OGC63"/>
      <c r="OGD63"/>
      <c r="OGE63"/>
      <c r="OGF63"/>
      <c r="OGG63"/>
      <c r="OGH63"/>
      <c r="OGI63"/>
      <c r="OGJ63"/>
      <c r="OGK63"/>
      <c r="OGL63"/>
      <c r="OGM63"/>
      <c r="OGN63"/>
      <c r="OGO63"/>
      <c r="OGP63"/>
      <c r="OGQ63"/>
      <c r="OGR63"/>
      <c r="OGS63"/>
      <c r="OGT63"/>
      <c r="OGU63"/>
      <c r="OGV63"/>
      <c r="OGW63"/>
      <c r="OGX63"/>
      <c r="OGY63"/>
      <c r="OGZ63"/>
      <c r="OHA63"/>
      <c r="OHB63"/>
      <c r="OHC63"/>
      <c r="OHD63"/>
      <c r="OHE63"/>
      <c r="OHF63"/>
      <c r="OHG63"/>
      <c r="OHH63"/>
      <c r="OHI63"/>
      <c r="OHJ63"/>
      <c r="OHK63"/>
      <c r="OHL63"/>
      <c r="OHM63"/>
      <c r="OHN63"/>
      <c r="OHO63"/>
      <c r="OHP63"/>
      <c r="OHQ63"/>
      <c r="OHR63"/>
      <c r="OHS63"/>
      <c r="OHT63"/>
      <c r="OHU63"/>
      <c r="OHV63"/>
      <c r="OHW63"/>
      <c r="OHX63"/>
      <c r="OHY63"/>
      <c r="OHZ63"/>
      <c r="OIA63"/>
      <c r="OIB63"/>
      <c r="OIC63"/>
      <c r="OID63"/>
      <c r="OIE63"/>
      <c r="OIF63"/>
      <c r="OIG63"/>
      <c r="OIH63"/>
      <c r="OII63"/>
      <c r="OIJ63"/>
      <c r="OIK63"/>
      <c r="OIL63"/>
      <c r="OIM63"/>
      <c r="OIN63"/>
      <c r="OIO63"/>
      <c r="OIP63"/>
      <c r="OIQ63"/>
      <c r="OIR63"/>
      <c r="OIS63"/>
      <c r="OIT63"/>
      <c r="OIU63"/>
      <c r="OIV63"/>
      <c r="OIW63"/>
      <c r="OIX63"/>
      <c r="OIY63"/>
      <c r="OIZ63"/>
      <c r="OJA63"/>
      <c r="OJB63"/>
      <c r="OJC63"/>
      <c r="OJD63"/>
      <c r="OJE63"/>
      <c r="OJF63"/>
      <c r="OJG63"/>
      <c r="OJH63"/>
      <c r="OJI63"/>
      <c r="OJJ63"/>
      <c r="OJK63"/>
      <c r="OJL63"/>
      <c r="OJM63"/>
      <c r="OJN63"/>
      <c r="OJO63"/>
      <c r="OJP63"/>
      <c r="OJQ63"/>
      <c r="OJR63"/>
      <c r="OJS63"/>
      <c r="OJT63"/>
      <c r="OJU63"/>
      <c r="OJV63"/>
      <c r="OJW63"/>
      <c r="OJX63"/>
      <c r="OJY63"/>
      <c r="OJZ63"/>
      <c r="OKA63"/>
      <c r="OKB63"/>
      <c r="OKC63"/>
      <c r="OKD63"/>
      <c r="OKE63"/>
      <c r="OKF63"/>
      <c r="OKG63"/>
      <c r="OKH63"/>
      <c r="OKI63"/>
      <c r="OKJ63"/>
      <c r="OKK63"/>
      <c r="OKL63"/>
      <c r="OKM63"/>
      <c r="OKN63"/>
      <c r="OKO63"/>
      <c r="OKP63"/>
      <c r="OKQ63"/>
      <c r="OKR63"/>
      <c r="OKS63"/>
      <c r="OKT63"/>
      <c r="OKU63"/>
      <c r="OKV63"/>
      <c r="OKW63"/>
      <c r="OKX63"/>
      <c r="OKY63"/>
      <c r="OKZ63"/>
      <c r="OLA63"/>
      <c r="OLB63"/>
      <c r="OLC63"/>
      <c r="OLD63"/>
      <c r="OLE63"/>
      <c r="OLF63"/>
      <c r="OLG63"/>
      <c r="OLH63"/>
      <c r="OLI63"/>
      <c r="OLJ63"/>
      <c r="OLK63"/>
      <c r="OLL63"/>
      <c r="OLM63"/>
      <c r="OLN63"/>
      <c r="OLO63"/>
      <c r="OLP63"/>
      <c r="OLQ63"/>
      <c r="OLR63"/>
      <c r="OLS63"/>
      <c r="OLT63"/>
      <c r="OLU63"/>
      <c r="OLV63"/>
      <c r="OLW63"/>
      <c r="OLX63"/>
      <c r="OLY63"/>
      <c r="OLZ63"/>
      <c r="OMA63"/>
      <c r="OMB63"/>
      <c r="OMC63"/>
      <c r="OMD63"/>
      <c r="OME63"/>
      <c r="OMF63"/>
      <c r="OMG63"/>
      <c r="OMH63"/>
      <c r="OMI63"/>
      <c r="OMJ63"/>
      <c r="OMK63"/>
      <c r="OML63"/>
      <c r="OMM63"/>
      <c r="OMN63"/>
      <c r="OMO63"/>
      <c r="OMP63"/>
      <c r="OMQ63"/>
      <c r="OMR63"/>
      <c r="OMS63"/>
      <c r="OMT63"/>
      <c r="OMU63"/>
      <c r="OMV63"/>
      <c r="OMW63"/>
      <c r="OMX63"/>
      <c r="OMY63"/>
      <c r="OMZ63"/>
      <c r="ONA63"/>
      <c r="ONB63"/>
      <c r="ONC63"/>
      <c r="OND63"/>
      <c r="ONE63"/>
      <c r="ONF63"/>
      <c r="ONG63"/>
      <c r="ONH63"/>
      <c r="ONI63"/>
      <c r="ONJ63"/>
      <c r="ONK63"/>
      <c r="ONL63"/>
      <c r="ONM63"/>
      <c r="ONN63"/>
      <c r="ONO63"/>
      <c r="ONP63"/>
      <c r="ONQ63"/>
      <c r="ONR63"/>
      <c r="ONS63"/>
      <c r="ONT63"/>
      <c r="ONU63"/>
      <c r="ONV63"/>
      <c r="ONW63"/>
      <c r="ONX63"/>
      <c r="ONY63"/>
      <c r="ONZ63"/>
      <c r="OOA63"/>
      <c r="OOB63"/>
      <c r="OOC63"/>
      <c r="OOD63"/>
      <c r="OOE63"/>
      <c r="OOF63"/>
      <c r="OOG63"/>
      <c r="OOH63"/>
      <c r="OOI63"/>
      <c r="OOJ63"/>
      <c r="OOK63"/>
      <c r="OOL63"/>
      <c r="OOM63"/>
      <c r="OON63"/>
      <c r="OOO63"/>
      <c r="OOP63"/>
      <c r="OOQ63"/>
      <c r="OOR63"/>
      <c r="OOS63"/>
      <c r="OOT63"/>
      <c r="OOU63"/>
      <c r="OOV63"/>
      <c r="OOW63"/>
      <c r="OOX63"/>
      <c r="OOY63"/>
      <c r="OOZ63"/>
      <c r="OPA63"/>
      <c r="OPB63"/>
      <c r="OPC63"/>
      <c r="OPD63"/>
      <c r="OPE63"/>
      <c r="OPF63"/>
      <c r="OPG63"/>
      <c r="OPH63"/>
      <c r="OPI63"/>
      <c r="OPJ63"/>
      <c r="OPK63"/>
      <c r="OPL63"/>
      <c r="OPM63"/>
      <c r="OPN63"/>
      <c r="OPO63"/>
      <c r="OPP63"/>
      <c r="OPQ63"/>
      <c r="OPR63"/>
      <c r="OPS63"/>
      <c r="OPT63"/>
      <c r="OPU63"/>
      <c r="OPV63"/>
      <c r="OPW63"/>
      <c r="OPX63"/>
      <c r="OPY63"/>
      <c r="OPZ63"/>
      <c r="OQA63"/>
      <c r="OQB63"/>
      <c r="OQC63"/>
      <c r="OQD63"/>
      <c r="OQE63"/>
      <c r="OQF63"/>
      <c r="OQG63"/>
      <c r="OQH63"/>
      <c r="OQI63"/>
      <c r="OQJ63"/>
      <c r="OQK63"/>
      <c r="OQL63"/>
      <c r="OQM63"/>
      <c r="OQN63"/>
      <c r="OQO63"/>
      <c r="OQP63"/>
      <c r="OQQ63"/>
      <c r="OQR63"/>
      <c r="OQS63"/>
      <c r="OQT63"/>
      <c r="OQU63"/>
      <c r="OQV63"/>
      <c r="OQW63"/>
      <c r="OQX63"/>
      <c r="OQY63"/>
      <c r="OQZ63"/>
      <c r="ORA63"/>
      <c r="ORB63"/>
      <c r="ORC63"/>
      <c r="ORD63"/>
      <c r="ORE63"/>
      <c r="ORF63"/>
      <c r="ORG63"/>
      <c r="ORH63"/>
      <c r="ORI63"/>
      <c r="ORJ63"/>
      <c r="ORK63"/>
      <c r="ORL63"/>
      <c r="ORM63"/>
      <c r="ORN63"/>
      <c r="ORO63"/>
      <c r="ORP63"/>
      <c r="ORQ63"/>
      <c r="ORR63"/>
      <c r="ORS63"/>
      <c r="ORT63"/>
      <c r="ORU63"/>
      <c r="ORV63"/>
      <c r="ORW63"/>
      <c r="ORX63"/>
      <c r="ORY63"/>
      <c r="ORZ63"/>
      <c r="OSA63"/>
      <c r="OSB63"/>
      <c r="OSC63"/>
      <c r="OSD63"/>
      <c r="OSE63"/>
      <c r="OSF63"/>
      <c r="OSG63"/>
      <c r="OSH63"/>
      <c r="OSI63"/>
      <c r="OSJ63"/>
      <c r="OSK63"/>
      <c r="OSL63"/>
      <c r="OSM63"/>
      <c r="OSN63"/>
      <c r="OSO63"/>
      <c r="OSP63"/>
      <c r="OSQ63"/>
      <c r="OSR63"/>
      <c r="OSS63"/>
      <c r="OST63"/>
      <c r="OSU63"/>
      <c r="OSV63"/>
      <c r="OSW63"/>
      <c r="OSX63"/>
      <c r="OSY63"/>
      <c r="OSZ63"/>
      <c r="OTA63"/>
      <c r="OTB63"/>
      <c r="OTC63"/>
      <c r="OTD63"/>
      <c r="OTE63"/>
      <c r="OTF63"/>
      <c r="OTG63"/>
      <c r="OTH63"/>
      <c r="OTI63"/>
      <c r="OTJ63"/>
      <c r="OTK63"/>
      <c r="OTL63"/>
      <c r="OTM63"/>
      <c r="OTN63"/>
      <c r="OTO63"/>
      <c r="OTP63"/>
      <c r="OTQ63"/>
      <c r="OTR63"/>
      <c r="OTS63"/>
      <c r="OTT63"/>
      <c r="OTU63"/>
      <c r="OTV63"/>
      <c r="OTW63"/>
      <c r="OTX63"/>
      <c r="OTY63"/>
      <c r="OTZ63"/>
      <c r="OUA63"/>
      <c r="OUB63"/>
      <c r="OUC63"/>
      <c r="OUD63"/>
      <c r="OUE63"/>
      <c r="OUF63"/>
      <c r="OUG63"/>
      <c r="OUH63"/>
      <c r="OUI63"/>
      <c r="OUJ63"/>
      <c r="OUK63"/>
      <c r="OUL63"/>
      <c r="OUM63"/>
      <c r="OUN63"/>
      <c r="OUO63"/>
      <c r="OUP63"/>
      <c r="OUQ63"/>
      <c r="OUR63"/>
      <c r="OUS63"/>
      <c r="OUT63"/>
      <c r="OUU63"/>
      <c r="OUV63"/>
      <c r="OUW63"/>
      <c r="OUX63"/>
      <c r="OUY63"/>
      <c r="OUZ63"/>
      <c r="OVA63"/>
      <c r="OVB63"/>
      <c r="OVC63"/>
      <c r="OVD63"/>
      <c r="OVE63"/>
      <c r="OVF63"/>
      <c r="OVG63"/>
      <c r="OVH63"/>
      <c r="OVI63"/>
      <c r="OVJ63"/>
      <c r="OVK63"/>
      <c r="OVL63"/>
      <c r="OVM63"/>
      <c r="OVN63"/>
      <c r="OVO63"/>
      <c r="OVP63"/>
      <c r="OVQ63"/>
      <c r="OVR63"/>
      <c r="OVS63"/>
      <c r="OVT63"/>
      <c r="OVU63"/>
      <c r="OVV63"/>
      <c r="OVW63"/>
      <c r="OVX63"/>
      <c r="OVY63"/>
      <c r="OVZ63"/>
      <c r="OWA63"/>
      <c r="OWB63"/>
      <c r="OWC63"/>
      <c r="OWD63"/>
      <c r="OWE63"/>
      <c r="OWF63"/>
      <c r="OWG63"/>
      <c r="OWH63"/>
      <c r="OWI63"/>
      <c r="OWJ63"/>
      <c r="OWK63"/>
      <c r="OWL63"/>
      <c r="OWM63"/>
      <c r="OWN63"/>
      <c r="OWO63"/>
      <c r="OWP63"/>
      <c r="OWQ63"/>
      <c r="OWR63"/>
      <c r="OWS63"/>
      <c r="OWT63"/>
      <c r="OWU63"/>
      <c r="OWV63"/>
      <c r="OWW63"/>
      <c r="OWX63"/>
      <c r="OWY63"/>
      <c r="OWZ63"/>
      <c r="OXA63"/>
      <c r="OXB63"/>
      <c r="OXC63"/>
      <c r="OXD63"/>
      <c r="OXE63"/>
      <c r="OXF63"/>
      <c r="OXG63"/>
      <c r="OXH63"/>
      <c r="OXI63"/>
      <c r="OXJ63"/>
      <c r="OXK63"/>
      <c r="OXL63"/>
      <c r="OXM63"/>
      <c r="OXN63"/>
      <c r="OXO63"/>
      <c r="OXP63"/>
      <c r="OXQ63"/>
      <c r="OXR63"/>
      <c r="OXS63"/>
      <c r="OXT63"/>
      <c r="OXU63"/>
      <c r="OXV63"/>
      <c r="OXW63"/>
      <c r="OXX63"/>
      <c r="OXY63"/>
      <c r="OXZ63"/>
      <c r="OYA63"/>
      <c r="OYB63"/>
      <c r="OYC63"/>
      <c r="OYD63"/>
      <c r="OYE63"/>
      <c r="OYF63"/>
      <c r="OYG63"/>
      <c r="OYH63"/>
      <c r="OYI63"/>
      <c r="OYJ63"/>
      <c r="OYK63"/>
      <c r="OYL63"/>
      <c r="OYM63"/>
      <c r="OYN63"/>
      <c r="OYO63"/>
      <c r="OYP63"/>
      <c r="OYQ63"/>
      <c r="OYR63"/>
      <c r="OYS63"/>
      <c r="OYT63"/>
      <c r="OYU63"/>
      <c r="OYV63"/>
      <c r="OYW63"/>
      <c r="OYX63"/>
      <c r="OYY63"/>
      <c r="OYZ63"/>
      <c r="OZA63"/>
      <c r="OZB63"/>
      <c r="OZC63"/>
      <c r="OZD63"/>
      <c r="OZE63"/>
      <c r="OZF63"/>
      <c r="OZG63"/>
      <c r="OZH63"/>
      <c r="OZI63"/>
      <c r="OZJ63"/>
      <c r="OZK63"/>
      <c r="OZL63"/>
      <c r="OZM63"/>
      <c r="OZN63"/>
      <c r="OZO63"/>
      <c r="OZP63"/>
      <c r="OZQ63"/>
      <c r="OZR63"/>
      <c r="OZS63"/>
      <c r="OZT63"/>
      <c r="OZU63"/>
      <c r="OZV63"/>
      <c r="OZW63"/>
      <c r="OZX63"/>
      <c r="OZY63"/>
      <c r="OZZ63"/>
      <c r="PAA63"/>
      <c r="PAB63"/>
      <c r="PAC63"/>
      <c r="PAD63"/>
      <c r="PAE63"/>
      <c r="PAF63"/>
      <c r="PAG63"/>
      <c r="PAH63"/>
      <c r="PAI63"/>
      <c r="PAJ63"/>
      <c r="PAK63"/>
      <c r="PAL63"/>
      <c r="PAM63"/>
      <c r="PAN63"/>
      <c r="PAO63"/>
      <c r="PAP63"/>
      <c r="PAQ63"/>
      <c r="PAR63"/>
      <c r="PAS63"/>
      <c r="PAT63"/>
      <c r="PAU63"/>
      <c r="PAV63"/>
      <c r="PAW63"/>
      <c r="PAX63"/>
      <c r="PAY63"/>
      <c r="PAZ63"/>
      <c r="PBA63"/>
      <c r="PBB63"/>
      <c r="PBC63"/>
      <c r="PBD63"/>
      <c r="PBE63"/>
      <c r="PBF63"/>
      <c r="PBG63"/>
      <c r="PBH63"/>
      <c r="PBI63"/>
      <c r="PBJ63"/>
      <c r="PBK63"/>
      <c r="PBL63"/>
      <c r="PBM63"/>
      <c r="PBN63"/>
      <c r="PBO63"/>
      <c r="PBP63"/>
      <c r="PBQ63"/>
      <c r="PBR63"/>
      <c r="PBS63"/>
      <c r="PBT63"/>
      <c r="PBU63"/>
      <c r="PBV63"/>
      <c r="PBW63"/>
      <c r="PBX63"/>
      <c r="PBY63"/>
      <c r="PBZ63"/>
      <c r="PCA63"/>
      <c r="PCB63"/>
      <c r="PCC63"/>
      <c r="PCD63"/>
      <c r="PCE63"/>
      <c r="PCF63"/>
      <c r="PCG63"/>
      <c r="PCH63"/>
      <c r="PCI63"/>
      <c r="PCJ63"/>
      <c r="PCK63"/>
      <c r="PCL63"/>
      <c r="PCM63"/>
      <c r="PCN63"/>
      <c r="PCO63"/>
      <c r="PCP63"/>
      <c r="PCQ63"/>
      <c r="PCR63"/>
      <c r="PCS63"/>
      <c r="PCT63"/>
      <c r="PCU63"/>
      <c r="PCV63"/>
      <c r="PCW63"/>
      <c r="PCX63"/>
      <c r="PCY63"/>
      <c r="PCZ63"/>
      <c r="PDA63"/>
      <c r="PDB63"/>
      <c r="PDC63"/>
      <c r="PDD63"/>
      <c r="PDE63"/>
      <c r="PDF63"/>
      <c r="PDG63"/>
      <c r="PDH63"/>
      <c r="PDI63"/>
      <c r="PDJ63"/>
      <c r="PDK63"/>
      <c r="PDL63"/>
      <c r="PDM63"/>
      <c r="PDN63"/>
      <c r="PDO63"/>
      <c r="PDP63"/>
      <c r="PDQ63"/>
      <c r="PDR63"/>
      <c r="PDS63"/>
      <c r="PDT63"/>
      <c r="PDU63"/>
      <c r="PDV63"/>
      <c r="PDW63"/>
      <c r="PDX63"/>
      <c r="PDY63"/>
      <c r="PDZ63"/>
      <c r="PEA63"/>
      <c r="PEB63"/>
      <c r="PEC63"/>
      <c r="PED63"/>
      <c r="PEE63"/>
      <c r="PEF63"/>
      <c r="PEG63"/>
      <c r="PEH63"/>
      <c r="PEI63"/>
      <c r="PEJ63"/>
      <c r="PEK63"/>
      <c r="PEL63"/>
      <c r="PEM63"/>
      <c r="PEN63"/>
      <c r="PEO63"/>
      <c r="PEP63"/>
      <c r="PEQ63"/>
      <c r="PER63"/>
      <c r="PES63"/>
      <c r="PET63"/>
      <c r="PEU63"/>
      <c r="PEV63"/>
      <c r="PEW63"/>
      <c r="PEX63"/>
      <c r="PEY63"/>
      <c r="PEZ63"/>
      <c r="PFA63"/>
      <c r="PFB63"/>
      <c r="PFC63"/>
      <c r="PFD63"/>
      <c r="PFE63"/>
      <c r="PFF63"/>
      <c r="PFG63"/>
      <c r="PFH63"/>
      <c r="PFI63"/>
      <c r="PFJ63"/>
      <c r="PFK63"/>
      <c r="PFL63"/>
      <c r="PFM63"/>
      <c r="PFN63"/>
      <c r="PFO63"/>
      <c r="PFP63"/>
      <c r="PFQ63"/>
      <c r="PFR63"/>
      <c r="PFS63"/>
      <c r="PFT63"/>
      <c r="PFU63"/>
      <c r="PFV63"/>
      <c r="PFW63"/>
      <c r="PFX63"/>
      <c r="PFY63"/>
      <c r="PFZ63"/>
      <c r="PGA63"/>
      <c r="PGB63"/>
      <c r="PGC63"/>
      <c r="PGD63"/>
      <c r="PGE63"/>
      <c r="PGF63"/>
      <c r="PGG63"/>
      <c r="PGH63"/>
      <c r="PGI63"/>
      <c r="PGJ63"/>
      <c r="PGK63"/>
      <c r="PGL63"/>
      <c r="PGM63"/>
      <c r="PGN63"/>
      <c r="PGO63"/>
      <c r="PGP63"/>
      <c r="PGQ63"/>
      <c r="PGR63"/>
      <c r="PGS63"/>
      <c r="PGT63"/>
      <c r="PGU63"/>
      <c r="PGV63"/>
      <c r="PGW63"/>
      <c r="PGX63"/>
      <c r="PGY63"/>
      <c r="PGZ63"/>
      <c r="PHA63"/>
      <c r="PHB63"/>
      <c r="PHC63"/>
      <c r="PHD63"/>
      <c r="PHE63"/>
      <c r="PHF63"/>
      <c r="PHG63"/>
      <c r="PHH63"/>
      <c r="PHI63"/>
      <c r="PHJ63"/>
      <c r="PHK63"/>
      <c r="PHL63"/>
      <c r="PHM63"/>
      <c r="PHN63"/>
      <c r="PHO63"/>
      <c r="PHP63"/>
      <c r="PHQ63"/>
      <c r="PHR63"/>
      <c r="PHS63"/>
      <c r="PHT63"/>
      <c r="PHU63"/>
      <c r="PHV63"/>
      <c r="PHW63"/>
      <c r="PHX63"/>
      <c r="PHY63"/>
      <c r="PHZ63"/>
      <c r="PIA63"/>
      <c r="PIB63"/>
      <c r="PIC63"/>
      <c r="PID63"/>
      <c r="PIE63"/>
      <c r="PIF63"/>
      <c r="PIG63"/>
      <c r="PIH63"/>
      <c r="PII63"/>
      <c r="PIJ63"/>
      <c r="PIK63"/>
      <c r="PIL63"/>
      <c r="PIM63"/>
      <c r="PIN63"/>
      <c r="PIO63"/>
      <c r="PIP63"/>
      <c r="PIQ63"/>
      <c r="PIR63"/>
      <c r="PIS63"/>
      <c r="PIT63"/>
      <c r="PIU63"/>
      <c r="PIV63"/>
      <c r="PIW63"/>
      <c r="PIX63"/>
      <c r="PIY63"/>
      <c r="PIZ63"/>
      <c r="PJA63"/>
      <c r="PJB63"/>
      <c r="PJC63"/>
      <c r="PJD63"/>
      <c r="PJE63"/>
      <c r="PJF63"/>
      <c r="PJG63"/>
      <c r="PJH63"/>
      <c r="PJI63"/>
      <c r="PJJ63"/>
      <c r="PJK63"/>
      <c r="PJL63"/>
      <c r="PJM63"/>
      <c r="PJN63"/>
      <c r="PJO63"/>
      <c r="PJP63"/>
      <c r="PJQ63"/>
      <c r="PJR63"/>
      <c r="PJS63"/>
      <c r="PJT63"/>
      <c r="PJU63"/>
      <c r="PJV63"/>
      <c r="PJW63"/>
      <c r="PJX63"/>
      <c r="PJY63"/>
      <c r="PJZ63"/>
      <c r="PKA63"/>
      <c r="PKB63"/>
      <c r="PKC63"/>
      <c r="PKD63"/>
      <c r="PKE63"/>
      <c r="PKF63"/>
      <c r="PKG63"/>
      <c r="PKH63"/>
      <c r="PKI63"/>
      <c r="PKJ63"/>
      <c r="PKK63"/>
      <c r="PKL63"/>
      <c r="PKM63"/>
      <c r="PKN63"/>
      <c r="PKO63"/>
      <c r="PKP63"/>
      <c r="PKQ63"/>
      <c r="PKR63"/>
      <c r="PKS63"/>
      <c r="PKT63"/>
      <c r="PKU63"/>
      <c r="PKV63"/>
      <c r="PKW63"/>
      <c r="PKX63"/>
      <c r="PKY63"/>
      <c r="PKZ63"/>
      <c r="PLA63"/>
      <c r="PLB63"/>
      <c r="PLC63"/>
      <c r="PLD63"/>
      <c r="PLE63"/>
      <c r="PLF63"/>
      <c r="PLG63"/>
      <c r="PLH63"/>
      <c r="PLI63"/>
      <c r="PLJ63"/>
      <c r="PLK63"/>
      <c r="PLL63"/>
      <c r="PLM63"/>
      <c r="PLN63"/>
      <c r="PLO63"/>
      <c r="PLP63"/>
      <c r="PLQ63"/>
      <c r="PLR63"/>
      <c r="PLS63"/>
      <c r="PLT63"/>
      <c r="PLU63"/>
      <c r="PLV63"/>
      <c r="PLW63"/>
      <c r="PLX63"/>
      <c r="PLY63"/>
      <c r="PLZ63"/>
      <c r="PMA63"/>
      <c r="PMB63"/>
      <c r="PMC63"/>
      <c r="PMD63"/>
      <c r="PME63"/>
      <c r="PMF63"/>
      <c r="PMG63"/>
      <c r="PMH63"/>
      <c r="PMI63"/>
      <c r="PMJ63"/>
      <c r="PMK63"/>
      <c r="PML63"/>
      <c r="PMM63"/>
      <c r="PMN63"/>
      <c r="PMO63"/>
      <c r="PMP63"/>
      <c r="PMQ63"/>
      <c r="PMR63"/>
      <c r="PMS63"/>
      <c r="PMT63"/>
      <c r="PMU63"/>
      <c r="PMV63"/>
      <c r="PMW63"/>
      <c r="PMX63"/>
      <c r="PMY63"/>
      <c r="PMZ63"/>
      <c r="PNA63"/>
      <c r="PNB63"/>
      <c r="PNC63"/>
      <c r="PND63"/>
      <c r="PNE63"/>
      <c r="PNF63"/>
      <c r="PNG63"/>
      <c r="PNH63"/>
      <c r="PNI63"/>
      <c r="PNJ63"/>
      <c r="PNK63"/>
      <c r="PNL63"/>
      <c r="PNM63"/>
      <c r="PNN63"/>
      <c r="PNO63"/>
      <c r="PNP63"/>
      <c r="PNQ63"/>
      <c r="PNR63"/>
      <c r="PNS63"/>
      <c r="PNT63"/>
      <c r="PNU63"/>
      <c r="PNV63"/>
      <c r="PNW63"/>
      <c r="PNX63"/>
      <c r="PNY63"/>
      <c r="PNZ63"/>
      <c r="POA63"/>
      <c r="POB63"/>
      <c r="POC63"/>
      <c r="POD63"/>
      <c r="POE63"/>
      <c r="POF63"/>
      <c r="POG63"/>
      <c r="POH63"/>
      <c r="POI63"/>
      <c r="POJ63"/>
      <c r="POK63"/>
      <c r="POL63"/>
      <c r="POM63"/>
      <c r="PON63"/>
      <c r="POO63"/>
      <c r="POP63"/>
      <c r="POQ63"/>
      <c r="POR63"/>
      <c r="POS63"/>
      <c r="POT63"/>
      <c r="POU63"/>
      <c r="POV63"/>
      <c r="POW63"/>
      <c r="POX63"/>
      <c r="POY63"/>
      <c r="POZ63"/>
      <c r="PPA63"/>
      <c r="PPB63"/>
      <c r="PPC63"/>
      <c r="PPD63"/>
      <c r="PPE63"/>
      <c r="PPF63"/>
      <c r="PPG63"/>
      <c r="PPH63"/>
      <c r="PPI63"/>
      <c r="PPJ63"/>
      <c r="PPK63"/>
      <c r="PPL63"/>
      <c r="PPM63"/>
      <c r="PPN63"/>
      <c r="PPO63"/>
      <c r="PPP63"/>
      <c r="PPQ63"/>
      <c r="PPR63"/>
      <c r="PPS63"/>
      <c r="PPT63"/>
      <c r="PPU63"/>
      <c r="PPV63"/>
      <c r="PPW63"/>
      <c r="PPX63"/>
      <c r="PPY63"/>
      <c r="PPZ63"/>
      <c r="PQA63"/>
      <c r="PQB63"/>
      <c r="PQC63"/>
      <c r="PQD63"/>
      <c r="PQE63"/>
      <c r="PQF63"/>
      <c r="PQG63"/>
      <c r="PQH63"/>
      <c r="PQI63"/>
      <c r="PQJ63"/>
      <c r="PQK63"/>
      <c r="PQL63"/>
      <c r="PQM63"/>
      <c r="PQN63"/>
      <c r="PQO63"/>
      <c r="PQP63"/>
      <c r="PQQ63"/>
      <c r="PQR63"/>
      <c r="PQS63"/>
      <c r="PQT63"/>
      <c r="PQU63"/>
      <c r="PQV63"/>
      <c r="PQW63"/>
      <c r="PQX63"/>
      <c r="PQY63"/>
      <c r="PQZ63"/>
      <c r="PRA63"/>
      <c r="PRB63"/>
      <c r="PRC63"/>
      <c r="PRD63"/>
      <c r="PRE63"/>
      <c r="PRF63"/>
      <c r="PRG63"/>
      <c r="PRH63"/>
      <c r="PRI63"/>
      <c r="PRJ63"/>
      <c r="PRK63"/>
      <c r="PRL63"/>
      <c r="PRM63"/>
      <c r="PRN63"/>
      <c r="PRO63"/>
      <c r="PRP63"/>
      <c r="PRQ63"/>
      <c r="PRR63"/>
      <c r="PRS63"/>
      <c r="PRT63"/>
      <c r="PRU63"/>
      <c r="PRV63"/>
      <c r="PRW63"/>
      <c r="PRX63"/>
      <c r="PRY63"/>
      <c r="PRZ63"/>
      <c r="PSA63"/>
      <c r="PSB63"/>
      <c r="PSC63"/>
      <c r="PSD63"/>
      <c r="PSE63"/>
      <c r="PSF63"/>
      <c r="PSG63"/>
      <c r="PSH63"/>
      <c r="PSI63"/>
      <c r="PSJ63"/>
      <c r="PSK63"/>
      <c r="PSL63"/>
      <c r="PSM63"/>
      <c r="PSN63"/>
      <c r="PSO63"/>
      <c r="PSP63"/>
      <c r="PSQ63"/>
      <c r="PSR63"/>
      <c r="PSS63"/>
      <c r="PST63"/>
      <c r="PSU63"/>
      <c r="PSV63"/>
      <c r="PSW63"/>
      <c r="PSX63"/>
      <c r="PSY63"/>
      <c r="PSZ63"/>
      <c r="PTA63"/>
      <c r="PTB63"/>
      <c r="PTC63"/>
      <c r="PTD63"/>
      <c r="PTE63"/>
      <c r="PTF63"/>
      <c r="PTG63"/>
      <c r="PTH63"/>
      <c r="PTI63"/>
      <c r="PTJ63"/>
      <c r="PTK63"/>
      <c r="PTL63"/>
      <c r="PTM63"/>
      <c r="PTN63"/>
      <c r="PTO63"/>
      <c r="PTP63"/>
      <c r="PTQ63"/>
      <c r="PTR63"/>
      <c r="PTS63"/>
      <c r="PTT63"/>
      <c r="PTU63"/>
      <c r="PTV63"/>
      <c r="PTW63"/>
      <c r="PTX63"/>
      <c r="PTY63"/>
      <c r="PTZ63"/>
      <c r="PUA63"/>
      <c r="PUB63"/>
      <c r="PUC63"/>
      <c r="PUD63"/>
      <c r="PUE63"/>
      <c r="PUF63"/>
      <c r="PUG63"/>
      <c r="PUH63"/>
      <c r="PUI63"/>
      <c r="PUJ63"/>
      <c r="PUK63"/>
      <c r="PUL63"/>
      <c r="PUM63"/>
      <c r="PUN63"/>
      <c r="PUO63"/>
      <c r="PUP63"/>
      <c r="PUQ63"/>
      <c r="PUR63"/>
      <c r="PUS63"/>
      <c r="PUT63"/>
      <c r="PUU63"/>
      <c r="PUV63"/>
      <c r="PUW63"/>
      <c r="PUX63"/>
      <c r="PUY63"/>
      <c r="PUZ63"/>
      <c r="PVA63"/>
      <c r="PVB63"/>
      <c r="PVC63"/>
      <c r="PVD63"/>
      <c r="PVE63"/>
      <c r="PVF63"/>
      <c r="PVG63"/>
      <c r="PVH63"/>
      <c r="PVI63"/>
      <c r="PVJ63"/>
      <c r="PVK63"/>
      <c r="PVL63"/>
      <c r="PVM63"/>
      <c r="PVN63"/>
      <c r="PVO63"/>
      <c r="PVP63"/>
      <c r="PVQ63"/>
      <c r="PVR63"/>
      <c r="PVS63"/>
      <c r="PVT63"/>
      <c r="PVU63"/>
      <c r="PVV63"/>
      <c r="PVW63"/>
      <c r="PVX63"/>
      <c r="PVY63"/>
      <c r="PVZ63"/>
      <c r="PWA63"/>
      <c r="PWB63"/>
      <c r="PWC63"/>
      <c r="PWD63"/>
      <c r="PWE63"/>
      <c r="PWF63"/>
      <c r="PWG63"/>
      <c r="PWH63"/>
      <c r="PWI63"/>
      <c r="PWJ63"/>
      <c r="PWK63"/>
      <c r="PWL63"/>
      <c r="PWM63"/>
      <c r="PWN63"/>
      <c r="PWO63"/>
      <c r="PWP63"/>
      <c r="PWQ63"/>
      <c r="PWR63"/>
      <c r="PWS63"/>
      <c r="PWT63"/>
      <c r="PWU63"/>
      <c r="PWV63"/>
      <c r="PWW63"/>
      <c r="PWX63"/>
      <c r="PWY63"/>
      <c r="PWZ63"/>
      <c r="PXA63"/>
      <c r="PXB63"/>
      <c r="PXC63"/>
      <c r="PXD63"/>
      <c r="PXE63"/>
      <c r="PXF63"/>
      <c r="PXG63"/>
      <c r="PXH63"/>
      <c r="PXI63"/>
      <c r="PXJ63"/>
      <c r="PXK63"/>
      <c r="PXL63"/>
      <c r="PXM63"/>
      <c r="PXN63"/>
      <c r="PXO63"/>
      <c r="PXP63"/>
      <c r="PXQ63"/>
      <c r="PXR63"/>
      <c r="PXS63"/>
      <c r="PXT63"/>
      <c r="PXU63"/>
      <c r="PXV63"/>
      <c r="PXW63"/>
      <c r="PXX63"/>
      <c r="PXY63"/>
      <c r="PXZ63"/>
      <c r="PYA63"/>
      <c r="PYB63"/>
      <c r="PYC63"/>
      <c r="PYD63"/>
      <c r="PYE63"/>
      <c r="PYF63"/>
      <c r="PYG63"/>
      <c r="PYH63"/>
      <c r="PYI63"/>
      <c r="PYJ63"/>
      <c r="PYK63"/>
      <c r="PYL63"/>
      <c r="PYM63"/>
      <c r="PYN63"/>
      <c r="PYO63"/>
      <c r="PYP63"/>
      <c r="PYQ63"/>
      <c r="PYR63"/>
      <c r="PYS63"/>
      <c r="PYT63"/>
      <c r="PYU63"/>
      <c r="PYV63"/>
      <c r="PYW63"/>
      <c r="PYX63"/>
      <c r="PYY63"/>
      <c r="PYZ63"/>
      <c r="PZA63"/>
      <c r="PZB63"/>
      <c r="PZC63"/>
      <c r="PZD63"/>
      <c r="PZE63"/>
      <c r="PZF63"/>
      <c r="PZG63"/>
      <c r="PZH63"/>
      <c r="PZI63"/>
      <c r="PZJ63"/>
      <c r="PZK63"/>
      <c r="PZL63"/>
      <c r="PZM63"/>
      <c r="PZN63"/>
      <c r="PZO63"/>
      <c r="PZP63"/>
      <c r="PZQ63"/>
      <c r="PZR63"/>
      <c r="PZS63"/>
      <c r="PZT63"/>
      <c r="PZU63"/>
      <c r="PZV63"/>
      <c r="PZW63"/>
      <c r="PZX63"/>
      <c r="PZY63"/>
      <c r="PZZ63"/>
      <c r="QAA63"/>
      <c r="QAB63"/>
      <c r="QAC63"/>
      <c r="QAD63"/>
      <c r="QAE63"/>
      <c r="QAF63"/>
      <c r="QAG63"/>
      <c r="QAH63"/>
      <c r="QAI63"/>
      <c r="QAJ63"/>
      <c r="QAK63"/>
      <c r="QAL63"/>
      <c r="QAM63"/>
      <c r="QAN63"/>
      <c r="QAO63"/>
      <c r="QAP63"/>
      <c r="QAQ63"/>
      <c r="QAR63"/>
      <c r="QAS63"/>
      <c r="QAT63"/>
      <c r="QAU63"/>
      <c r="QAV63"/>
      <c r="QAW63"/>
      <c r="QAX63"/>
      <c r="QAY63"/>
      <c r="QAZ63"/>
      <c r="QBA63"/>
      <c r="QBB63"/>
      <c r="QBC63"/>
      <c r="QBD63"/>
      <c r="QBE63"/>
      <c r="QBF63"/>
      <c r="QBG63"/>
      <c r="QBH63"/>
      <c r="QBI63"/>
      <c r="QBJ63"/>
      <c r="QBK63"/>
      <c r="QBL63"/>
      <c r="QBM63"/>
      <c r="QBN63"/>
      <c r="QBO63"/>
      <c r="QBP63"/>
      <c r="QBQ63"/>
      <c r="QBR63"/>
      <c r="QBS63"/>
      <c r="QBT63"/>
      <c r="QBU63"/>
      <c r="QBV63"/>
      <c r="QBW63"/>
      <c r="QBX63"/>
      <c r="QBY63"/>
      <c r="QBZ63"/>
      <c r="QCA63"/>
      <c r="QCB63"/>
      <c r="QCC63"/>
      <c r="QCD63"/>
      <c r="QCE63"/>
      <c r="QCF63"/>
      <c r="QCG63"/>
      <c r="QCH63"/>
      <c r="QCI63"/>
      <c r="QCJ63"/>
      <c r="QCK63"/>
      <c r="QCL63"/>
      <c r="QCM63"/>
      <c r="QCN63"/>
      <c r="QCO63"/>
      <c r="QCP63"/>
      <c r="QCQ63"/>
      <c r="QCR63"/>
      <c r="QCS63"/>
      <c r="QCT63"/>
      <c r="QCU63"/>
      <c r="QCV63"/>
      <c r="QCW63"/>
      <c r="QCX63"/>
      <c r="QCY63"/>
      <c r="QCZ63"/>
      <c r="QDA63"/>
      <c r="QDB63"/>
      <c r="QDC63"/>
      <c r="QDD63"/>
      <c r="QDE63"/>
      <c r="QDF63"/>
      <c r="QDG63"/>
      <c r="QDH63"/>
      <c r="QDI63"/>
      <c r="QDJ63"/>
      <c r="QDK63"/>
      <c r="QDL63"/>
      <c r="QDM63"/>
      <c r="QDN63"/>
      <c r="QDO63"/>
      <c r="QDP63"/>
      <c r="QDQ63"/>
      <c r="QDR63"/>
      <c r="QDS63"/>
      <c r="QDT63"/>
      <c r="QDU63"/>
      <c r="QDV63"/>
      <c r="QDW63"/>
      <c r="QDX63"/>
      <c r="QDY63"/>
      <c r="QDZ63"/>
      <c r="QEA63"/>
      <c r="QEB63"/>
      <c r="QEC63"/>
      <c r="QED63"/>
      <c r="QEE63"/>
      <c r="QEF63"/>
      <c r="QEG63"/>
      <c r="QEH63"/>
      <c r="QEI63"/>
      <c r="QEJ63"/>
      <c r="QEK63"/>
      <c r="QEL63"/>
      <c r="QEM63"/>
      <c r="QEN63"/>
      <c r="QEO63"/>
      <c r="QEP63"/>
      <c r="QEQ63"/>
      <c r="QER63"/>
      <c r="QES63"/>
      <c r="QET63"/>
      <c r="QEU63"/>
      <c r="QEV63"/>
      <c r="QEW63"/>
      <c r="QEX63"/>
      <c r="QEY63"/>
      <c r="QEZ63"/>
      <c r="QFA63"/>
      <c r="QFB63"/>
      <c r="QFC63"/>
      <c r="QFD63"/>
      <c r="QFE63"/>
      <c r="QFF63"/>
      <c r="QFG63"/>
      <c r="QFH63"/>
      <c r="QFI63"/>
      <c r="QFJ63"/>
      <c r="QFK63"/>
      <c r="QFL63"/>
      <c r="QFM63"/>
      <c r="QFN63"/>
      <c r="QFO63"/>
      <c r="QFP63"/>
      <c r="QFQ63"/>
      <c r="QFR63"/>
      <c r="QFS63"/>
      <c r="QFT63"/>
      <c r="QFU63"/>
      <c r="QFV63"/>
      <c r="QFW63"/>
      <c r="QFX63"/>
      <c r="QFY63"/>
      <c r="QFZ63"/>
      <c r="QGA63"/>
      <c r="QGB63"/>
      <c r="QGC63"/>
      <c r="QGD63"/>
      <c r="QGE63"/>
      <c r="QGF63"/>
      <c r="QGG63"/>
      <c r="QGH63"/>
      <c r="QGI63"/>
      <c r="QGJ63"/>
      <c r="QGK63"/>
      <c r="QGL63"/>
      <c r="QGM63"/>
      <c r="QGN63"/>
      <c r="QGO63"/>
      <c r="QGP63"/>
      <c r="QGQ63"/>
      <c r="QGR63"/>
      <c r="QGS63"/>
      <c r="QGT63"/>
      <c r="QGU63"/>
      <c r="QGV63"/>
      <c r="QGW63"/>
      <c r="QGX63"/>
      <c r="QGY63"/>
      <c r="QGZ63"/>
      <c r="QHA63"/>
      <c r="QHB63"/>
      <c r="QHC63"/>
      <c r="QHD63"/>
      <c r="QHE63"/>
      <c r="QHF63"/>
      <c r="QHG63"/>
      <c r="QHH63"/>
      <c r="QHI63"/>
      <c r="QHJ63"/>
      <c r="QHK63"/>
      <c r="QHL63"/>
      <c r="QHM63"/>
      <c r="QHN63"/>
      <c r="QHO63"/>
      <c r="QHP63"/>
      <c r="QHQ63"/>
      <c r="QHR63"/>
      <c r="QHS63"/>
      <c r="QHT63"/>
      <c r="QHU63"/>
      <c r="QHV63"/>
      <c r="QHW63"/>
      <c r="QHX63"/>
      <c r="QHY63"/>
      <c r="QHZ63"/>
      <c r="QIA63"/>
      <c r="QIB63"/>
      <c r="QIC63"/>
      <c r="QID63"/>
      <c r="QIE63"/>
      <c r="QIF63"/>
      <c r="QIG63"/>
      <c r="QIH63"/>
      <c r="QII63"/>
      <c r="QIJ63"/>
      <c r="QIK63"/>
      <c r="QIL63"/>
      <c r="QIM63"/>
      <c r="QIN63"/>
      <c r="QIO63"/>
      <c r="QIP63"/>
      <c r="QIQ63"/>
      <c r="QIR63"/>
      <c r="QIS63"/>
      <c r="QIT63"/>
      <c r="QIU63"/>
      <c r="QIV63"/>
      <c r="QIW63"/>
      <c r="QIX63"/>
      <c r="QIY63"/>
      <c r="QIZ63"/>
      <c r="QJA63"/>
      <c r="QJB63"/>
      <c r="QJC63"/>
      <c r="QJD63"/>
      <c r="QJE63"/>
      <c r="QJF63"/>
      <c r="QJG63"/>
      <c r="QJH63"/>
      <c r="QJI63"/>
      <c r="QJJ63"/>
      <c r="QJK63"/>
      <c r="QJL63"/>
      <c r="QJM63"/>
      <c r="QJN63"/>
      <c r="QJO63"/>
      <c r="QJP63"/>
      <c r="QJQ63"/>
      <c r="QJR63"/>
      <c r="QJS63"/>
      <c r="QJT63"/>
      <c r="QJU63"/>
      <c r="QJV63"/>
      <c r="QJW63"/>
      <c r="QJX63"/>
      <c r="QJY63"/>
      <c r="QJZ63"/>
      <c r="QKA63"/>
      <c r="QKB63"/>
      <c r="QKC63"/>
      <c r="QKD63"/>
      <c r="QKE63"/>
      <c r="QKF63"/>
      <c r="QKG63"/>
      <c r="QKH63"/>
      <c r="QKI63"/>
      <c r="QKJ63"/>
      <c r="QKK63"/>
      <c r="QKL63"/>
      <c r="QKM63"/>
      <c r="QKN63"/>
      <c r="QKO63"/>
      <c r="QKP63"/>
      <c r="QKQ63"/>
      <c r="QKR63"/>
      <c r="QKS63"/>
      <c r="QKT63"/>
      <c r="QKU63"/>
      <c r="QKV63"/>
      <c r="QKW63"/>
      <c r="QKX63"/>
      <c r="QKY63"/>
      <c r="QKZ63"/>
      <c r="QLA63"/>
      <c r="QLB63"/>
      <c r="QLC63"/>
      <c r="QLD63"/>
      <c r="QLE63"/>
      <c r="QLF63"/>
      <c r="QLG63"/>
      <c r="QLH63"/>
      <c r="QLI63"/>
      <c r="QLJ63"/>
      <c r="QLK63"/>
      <c r="QLL63"/>
      <c r="QLM63"/>
      <c r="QLN63"/>
      <c r="QLO63"/>
      <c r="QLP63"/>
      <c r="QLQ63"/>
      <c r="QLR63"/>
      <c r="QLS63"/>
      <c r="QLT63"/>
      <c r="QLU63"/>
      <c r="QLV63"/>
      <c r="QLW63"/>
      <c r="QLX63"/>
      <c r="QLY63"/>
      <c r="QLZ63"/>
      <c r="QMA63"/>
      <c r="QMB63"/>
      <c r="QMC63"/>
      <c r="QMD63"/>
      <c r="QME63"/>
      <c r="QMF63"/>
      <c r="QMG63"/>
      <c r="QMH63"/>
      <c r="QMI63"/>
      <c r="QMJ63"/>
      <c r="QMK63"/>
      <c r="QML63"/>
      <c r="QMM63"/>
      <c r="QMN63"/>
      <c r="QMO63"/>
      <c r="QMP63"/>
      <c r="QMQ63"/>
      <c r="QMR63"/>
      <c r="QMS63"/>
      <c r="QMT63"/>
      <c r="QMU63"/>
      <c r="QMV63"/>
      <c r="QMW63"/>
      <c r="QMX63"/>
      <c r="QMY63"/>
      <c r="QMZ63"/>
      <c r="QNA63"/>
      <c r="QNB63"/>
      <c r="QNC63"/>
      <c r="QND63"/>
      <c r="QNE63"/>
      <c r="QNF63"/>
      <c r="QNG63"/>
      <c r="QNH63"/>
      <c r="QNI63"/>
      <c r="QNJ63"/>
      <c r="QNK63"/>
      <c r="QNL63"/>
      <c r="QNM63"/>
      <c r="QNN63"/>
      <c r="QNO63"/>
      <c r="QNP63"/>
      <c r="QNQ63"/>
      <c r="QNR63"/>
      <c r="QNS63"/>
      <c r="QNT63"/>
      <c r="QNU63"/>
      <c r="QNV63"/>
      <c r="QNW63"/>
      <c r="QNX63"/>
      <c r="QNY63"/>
      <c r="QNZ63"/>
      <c r="QOA63"/>
      <c r="QOB63"/>
      <c r="QOC63"/>
      <c r="QOD63"/>
      <c r="QOE63"/>
      <c r="QOF63"/>
      <c r="QOG63"/>
      <c r="QOH63"/>
      <c r="QOI63"/>
      <c r="QOJ63"/>
      <c r="QOK63"/>
      <c r="QOL63"/>
      <c r="QOM63"/>
      <c r="QON63"/>
      <c r="QOO63"/>
      <c r="QOP63"/>
      <c r="QOQ63"/>
      <c r="QOR63"/>
      <c r="QOS63"/>
      <c r="QOT63"/>
      <c r="QOU63"/>
      <c r="QOV63"/>
      <c r="QOW63"/>
      <c r="QOX63"/>
      <c r="QOY63"/>
      <c r="QOZ63"/>
      <c r="QPA63"/>
      <c r="QPB63"/>
      <c r="QPC63"/>
      <c r="QPD63"/>
      <c r="QPE63"/>
      <c r="QPF63"/>
      <c r="QPG63"/>
      <c r="QPH63"/>
      <c r="QPI63"/>
      <c r="QPJ63"/>
      <c r="QPK63"/>
      <c r="QPL63"/>
      <c r="QPM63"/>
      <c r="QPN63"/>
      <c r="QPO63"/>
      <c r="QPP63"/>
      <c r="QPQ63"/>
      <c r="QPR63"/>
      <c r="QPS63"/>
      <c r="QPT63"/>
      <c r="QPU63"/>
      <c r="QPV63"/>
      <c r="QPW63"/>
      <c r="QPX63"/>
      <c r="QPY63"/>
      <c r="QPZ63"/>
      <c r="QQA63"/>
      <c r="QQB63"/>
      <c r="QQC63"/>
      <c r="QQD63"/>
      <c r="QQE63"/>
      <c r="QQF63"/>
      <c r="QQG63"/>
      <c r="QQH63"/>
      <c r="QQI63"/>
      <c r="QQJ63"/>
      <c r="QQK63"/>
      <c r="QQL63"/>
      <c r="QQM63"/>
      <c r="QQN63"/>
      <c r="QQO63"/>
      <c r="QQP63"/>
      <c r="QQQ63"/>
      <c r="QQR63"/>
      <c r="QQS63"/>
      <c r="QQT63"/>
      <c r="QQU63"/>
      <c r="QQV63"/>
      <c r="QQW63"/>
      <c r="QQX63"/>
      <c r="QQY63"/>
      <c r="QQZ63"/>
      <c r="QRA63"/>
      <c r="QRB63"/>
      <c r="QRC63"/>
      <c r="QRD63"/>
      <c r="QRE63"/>
      <c r="QRF63"/>
      <c r="QRG63"/>
      <c r="QRH63"/>
      <c r="QRI63"/>
      <c r="QRJ63"/>
      <c r="QRK63"/>
      <c r="QRL63"/>
      <c r="QRM63"/>
      <c r="QRN63"/>
      <c r="QRO63"/>
      <c r="QRP63"/>
      <c r="QRQ63"/>
      <c r="QRR63"/>
      <c r="QRS63"/>
      <c r="QRT63"/>
      <c r="QRU63"/>
      <c r="QRV63"/>
      <c r="QRW63"/>
      <c r="QRX63"/>
      <c r="QRY63"/>
      <c r="QRZ63"/>
      <c r="QSA63"/>
      <c r="QSB63"/>
      <c r="QSC63"/>
      <c r="QSD63"/>
      <c r="QSE63"/>
      <c r="QSF63"/>
      <c r="QSG63"/>
      <c r="QSH63"/>
      <c r="QSI63"/>
      <c r="QSJ63"/>
      <c r="QSK63"/>
      <c r="QSL63"/>
      <c r="QSM63"/>
      <c r="QSN63"/>
      <c r="QSO63"/>
      <c r="QSP63"/>
      <c r="QSQ63"/>
      <c r="QSR63"/>
      <c r="QSS63"/>
      <c r="QST63"/>
      <c r="QSU63"/>
      <c r="QSV63"/>
      <c r="QSW63"/>
      <c r="QSX63"/>
      <c r="QSY63"/>
      <c r="QSZ63"/>
      <c r="QTA63"/>
      <c r="QTB63"/>
      <c r="QTC63"/>
      <c r="QTD63"/>
      <c r="QTE63"/>
      <c r="QTF63"/>
      <c r="QTG63"/>
      <c r="QTH63"/>
      <c r="QTI63"/>
      <c r="QTJ63"/>
      <c r="QTK63"/>
      <c r="QTL63"/>
      <c r="QTM63"/>
      <c r="QTN63"/>
      <c r="QTO63"/>
      <c r="QTP63"/>
      <c r="QTQ63"/>
      <c r="QTR63"/>
      <c r="QTS63"/>
      <c r="QTT63"/>
      <c r="QTU63"/>
      <c r="QTV63"/>
      <c r="QTW63"/>
      <c r="QTX63"/>
      <c r="QTY63"/>
      <c r="QTZ63"/>
      <c r="QUA63"/>
      <c r="QUB63"/>
      <c r="QUC63"/>
      <c r="QUD63"/>
      <c r="QUE63"/>
      <c r="QUF63"/>
      <c r="QUG63"/>
      <c r="QUH63"/>
      <c r="QUI63"/>
      <c r="QUJ63"/>
      <c r="QUK63"/>
      <c r="QUL63"/>
      <c r="QUM63"/>
      <c r="QUN63"/>
      <c r="QUO63"/>
      <c r="QUP63"/>
      <c r="QUQ63"/>
      <c r="QUR63"/>
      <c r="QUS63"/>
      <c r="QUT63"/>
      <c r="QUU63"/>
      <c r="QUV63"/>
      <c r="QUW63"/>
      <c r="QUX63"/>
      <c r="QUY63"/>
      <c r="QUZ63"/>
      <c r="QVA63"/>
      <c r="QVB63"/>
      <c r="QVC63"/>
      <c r="QVD63"/>
      <c r="QVE63"/>
      <c r="QVF63"/>
      <c r="QVG63"/>
      <c r="QVH63"/>
      <c r="QVI63"/>
      <c r="QVJ63"/>
      <c r="QVK63"/>
      <c r="QVL63"/>
      <c r="QVM63"/>
      <c r="QVN63"/>
      <c r="QVO63"/>
      <c r="QVP63"/>
      <c r="QVQ63"/>
      <c r="QVR63"/>
      <c r="QVS63"/>
      <c r="QVT63"/>
      <c r="QVU63"/>
      <c r="QVV63"/>
      <c r="QVW63"/>
      <c r="QVX63"/>
      <c r="QVY63"/>
      <c r="QVZ63"/>
      <c r="QWA63"/>
      <c r="QWB63"/>
      <c r="QWC63"/>
      <c r="QWD63"/>
      <c r="QWE63"/>
      <c r="QWF63"/>
      <c r="QWG63"/>
      <c r="QWH63"/>
      <c r="QWI63"/>
      <c r="QWJ63"/>
      <c r="QWK63"/>
      <c r="QWL63"/>
      <c r="QWM63"/>
      <c r="QWN63"/>
      <c r="QWO63"/>
      <c r="QWP63"/>
      <c r="QWQ63"/>
      <c r="QWR63"/>
      <c r="QWS63"/>
      <c r="QWT63"/>
      <c r="QWU63"/>
      <c r="QWV63"/>
      <c r="QWW63"/>
      <c r="QWX63"/>
      <c r="QWY63"/>
      <c r="QWZ63"/>
      <c r="QXA63"/>
      <c r="QXB63"/>
      <c r="QXC63"/>
      <c r="QXD63"/>
      <c r="QXE63"/>
      <c r="QXF63"/>
      <c r="QXG63"/>
      <c r="QXH63"/>
      <c r="QXI63"/>
      <c r="QXJ63"/>
      <c r="QXK63"/>
      <c r="QXL63"/>
      <c r="QXM63"/>
      <c r="QXN63"/>
      <c r="QXO63"/>
      <c r="QXP63"/>
      <c r="QXQ63"/>
      <c r="QXR63"/>
      <c r="QXS63"/>
      <c r="QXT63"/>
      <c r="QXU63"/>
      <c r="QXV63"/>
      <c r="QXW63"/>
      <c r="QXX63"/>
      <c r="QXY63"/>
      <c r="QXZ63"/>
      <c r="QYA63"/>
      <c r="QYB63"/>
      <c r="QYC63"/>
      <c r="QYD63"/>
      <c r="QYE63"/>
      <c r="QYF63"/>
      <c r="QYG63"/>
      <c r="QYH63"/>
      <c r="QYI63"/>
      <c r="QYJ63"/>
      <c r="QYK63"/>
      <c r="QYL63"/>
      <c r="QYM63"/>
      <c r="QYN63"/>
      <c r="QYO63"/>
      <c r="QYP63"/>
      <c r="QYQ63"/>
      <c r="QYR63"/>
      <c r="QYS63"/>
      <c r="QYT63"/>
      <c r="QYU63"/>
      <c r="QYV63"/>
      <c r="QYW63"/>
      <c r="QYX63"/>
      <c r="QYY63"/>
      <c r="QYZ63"/>
      <c r="QZA63"/>
      <c r="QZB63"/>
      <c r="QZC63"/>
      <c r="QZD63"/>
      <c r="QZE63"/>
      <c r="QZF63"/>
      <c r="QZG63"/>
      <c r="QZH63"/>
      <c r="QZI63"/>
      <c r="QZJ63"/>
      <c r="QZK63"/>
      <c r="QZL63"/>
      <c r="QZM63"/>
      <c r="QZN63"/>
      <c r="QZO63"/>
      <c r="QZP63"/>
      <c r="QZQ63"/>
      <c r="QZR63"/>
      <c r="QZS63"/>
      <c r="QZT63"/>
      <c r="QZU63"/>
      <c r="QZV63"/>
      <c r="QZW63"/>
      <c r="QZX63"/>
      <c r="QZY63"/>
      <c r="QZZ63"/>
      <c r="RAA63"/>
      <c r="RAB63"/>
      <c r="RAC63"/>
      <c r="RAD63"/>
      <c r="RAE63"/>
      <c r="RAF63"/>
      <c r="RAG63"/>
      <c r="RAH63"/>
      <c r="RAI63"/>
      <c r="RAJ63"/>
      <c r="RAK63"/>
      <c r="RAL63"/>
      <c r="RAM63"/>
      <c r="RAN63"/>
      <c r="RAO63"/>
      <c r="RAP63"/>
      <c r="RAQ63"/>
      <c r="RAR63"/>
      <c r="RAS63"/>
      <c r="RAT63"/>
      <c r="RAU63"/>
      <c r="RAV63"/>
      <c r="RAW63"/>
      <c r="RAX63"/>
      <c r="RAY63"/>
      <c r="RAZ63"/>
      <c r="RBA63"/>
      <c r="RBB63"/>
      <c r="RBC63"/>
      <c r="RBD63"/>
      <c r="RBE63"/>
      <c r="RBF63"/>
      <c r="RBG63"/>
      <c r="RBH63"/>
      <c r="RBI63"/>
      <c r="RBJ63"/>
      <c r="RBK63"/>
      <c r="RBL63"/>
      <c r="RBM63"/>
      <c r="RBN63"/>
      <c r="RBO63"/>
      <c r="RBP63"/>
      <c r="RBQ63"/>
      <c r="RBR63"/>
      <c r="RBS63"/>
      <c r="RBT63"/>
      <c r="RBU63"/>
      <c r="RBV63"/>
      <c r="RBW63"/>
      <c r="RBX63"/>
      <c r="RBY63"/>
      <c r="RBZ63"/>
      <c r="RCA63"/>
      <c r="RCB63"/>
      <c r="RCC63"/>
      <c r="RCD63"/>
      <c r="RCE63"/>
      <c r="RCF63"/>
      <c r="RCG63"/>
      <c r="RCH63"/>
      <c r="RCI63"/>
      <c r="RCJ63"/>
      <c r="RCK63"/>
      <c r="RCL63"/>
      <c r="RCM63"/>
      <c r="RCN63"/>
      <c r="RCO63"/>
      <c r="RCP63"/>
      <c r="RCQ63"/>
      <c r="RCR63"/>
      <c r="RCS63"/>
      <c r="RCT63"/>
      <c r="RCU63"/>
      <c r="RCV63"/>
      <c r="RCW63"/>
      <c r="RCX63"/>
      <c r="RCY63"/>
      <c r="RCZ63"/>
      <c r="RDA63"/>
      <c r="RDB63"/>
      <c r="RDC63"/>
      <c r="RDD63"/>
      <c r="RDE63"/>
      <c r="RDF63"/>
      <c r="RDG63"/>
      <c r="RDH63"/>
      <c r="RDI63"/>
      <c r="RDJ63"/>
      <c r="RDK63"/>
      <c r="RDL63"/>
      <c r="RDM63"/>
      <c r="RDN63"/>
      <c r="RDO63"/>
      <c r="RDP63"/>
      <c r="RDQ63"/>
      <c r="RDR63"/>
      <c r="RDS63"/>
      <c r="RDT63"/>
      <c r="RDU63"/>
      <c r="RDV63"/>
      <c r="RDW63"/>
      <c r="RDX63"/>
      <c r="RDY63"/>
      <c r="RDZ63"/>
      <c r="REA63"/>
      <c r="REB63"/>
      <c r="REC63"/>
      <c r="RED63"/>
      <c r="REE63"/>
      <c r="REF63"/>
      <c r="REG63"/>
      <c r="REH63"/>
      <c r="REI63"/>
      <c r="REJ63"/>
      <c r="REK63"/>
      <c r="REL63"/>
      <c r="REM63"/>
      <c r="REN63"/>
      <c r="REO63"/>
      <c r="REP63"/>
      <c r="REQ63"/>
      <c r="RER63"/>
      <c r="RES63"/>
      <c r="RET63"/>
      <c r="REU63"/>
      <c r="REV63"/>
      <c r="REW63"/>
      <c r="REX63"/>
      <c r="REY63"/>
      <c r="REZ63"/>
      <c r="RFA63"/>
      <c r="RFB63"/>
      <c r="RFC63"/>
      <c r="RFD63"/>
      <c r="RFE63"/>
      <c r="RFF63"/>
      <c r="RFG63"/>
      <c r="RFH63"/>
      <c r="RFI63"/>
      <c r="RFJ63"/>
      <c r="RFK63"/>
      <c r="RFL63"/>
      <c r="RFM63"/>
      <c r="RFN63"/>
      <c r="RFO63"/>
      <c r="RFP63"/>
      <c r="RFQ63"/>
      <c r="RFR63"/>
      <c r="RFS63"/>
      <c r="RFT63"/>
      <c r="RFU63"/>
      <c r="RFV63"/>
      <c r="RFW63"/>
      <c r="RFX63"/>
      <c r="RFY63"/>
      <c r="RFZ63"/>
      <c r="RGA63"/>
      <c r="RGB63"/>
      <c r="RGC63"/>
      <c r="RGD63"/>
      <c r="RGE63"/>
      <c r="RGF63"/>
      <c r="RGG63"/>
      <c r="RGH63"/>
      <c r="RGI63"/>
      <c r="RGJ63"/>
      <c r="RGK63"/>
      <c r="RGL63"/>
      <c r="RGM63"/>
      <c r="RGN63"/>
      <c r="RGO63"/>
      <c r="RGP63"/>
      <c r="RGQ63"/>
      <c r="RGR63"/>
      <c r="RGS63"/>
      <c r="RGT63"/>
      <c r="RGU63"/>
      <c r="RGV63"/>
      <c r="RGW63"/>
      <c r="RGX63"/>
      <c r="RGY63"/>
      <c r="RGZ63"/>
      <c r="RHA63"/>
      <c r="RHB63"/>
      <c r="RHC63"/>
      <c r="RHD63"/>
      <c r="RHE63"/>
      <c r="RHF63"/>
      <c r="RHG63"/>
      <c r="RHH63"/>
      <c r="RHI63"/>
      <c r="RHJ63"/>
      <c r="RHK63"/>
      <c r="RHL63"/>
      <c r="RHM63"/>
      <c r="RHN63"/>
      <c r="RHO63"/>
      <c r="RHP63"/>
      <c r="RHQ63"/>
      <c r="RHR63"/>
      <c r="RHS63"/>
      <c r="RHT63"/>
      <c r="RHU63"/>
      <c r="RHV63"/>
      <c r="RHW63"/>
      <c r="RHX63"/>
      <c r="RHY63"/>
      <c r="RHZ63"/>
      <c r="RIA63"/>
      <c r="RIB63"/>
      <c r="RIC63"/>
      <c r="RID63"/>
      <c r="RIE63"/>
      <c r="RIF63"/>
      <c r="RIG63"/>
      <c r="RIH63"/>
      <c r="RII63"/>
      <c r="RIJ63"/>
      <c r="RIK63"/>
      <c r="RIL63"/>
      <c r="RIM63"/>
      <c r="RIN63"/>
      <c r="RIO63"/>
      <c r="RIP63"/>
      <c r="RIQ63"/>
      <c r="RIR63"/>
      <c r="RIS63"/>
      <c r="RIT63"/>
      <c r="RIU63"/>
      <c r="RIV63"/>
      <c r="RIW63"/>
      <c r="RIX63"/>
      <c r="RIY63"/>
      <c r="RIZ63"/>
      <c r="RJA63"/>
      <c r="RJB63"/>
      <c r="RJC63"/>
      <c r="RJD63"/>
      <c r="RJE63"/>
      <c r="RJF63"/>
      <c r="RJG63"/>
      <c r="RJH63"/>
      <c r="RJI63"/>
      <c r="RJJ63"/>
      <c r="RJK63"/>
      <c r="RJL63"/>
      <c r="RJM63"/>
      <c r="RJN63"/>
      <c r="RJO63"/>
      <c r="RJP63"/>
      <c r="RJQ63"/>
      <c r="RJR63"/>
      <c r="RJS63"/>
      <c r="RJT63"/>
      <c r="RJU63"/>
      <c r="RJV63"/>
      <c r="RJW63"/>
      <c r="RJX63"/>
      <c r="RJY63"/>
      <c r="RJZ63"/>
      <c r="RKA63"/>
      <c r="RKB63"/>
      <c r="RKC63"/>
      <c r="RKD63"/>
      <c r="RKE63"/>
      <c r="RKF63"/>
      <c r="RKG63"/>
      <c r="RKH63"/>
      <c r="RKI63"/>
      <c r="RKJ63"/>
      <c r="RKK63"/>
      <c r="RKL63"/>
      <c r="RKM63"/>
      <c r="RKN63"/>
      <c r="RKO63"/>
      <c r="RKP63"/>
      <c r="RKQ63"/>
      <c r="RKR63"/>
      <c r="RKS63"/>
      <c r="RKT63"/>
      <c r="RKU63"/>
      <c r="RKV63"/>
      <c r="RKW63"/>
      <c r="RKX63"/>
      <c r="RKY63"/>
      <c r="RKZ63"/>
      <c r="RLA63"/>
      <c r="RLB63"/>
      <c r="RLC63"/>
      <c r="RLD63"/>
      <c r="RLE63"/>
      <c r="RLF63"/>
      <c r="RLG63"/>
      <c r="RLH63"/>
      <c r="RLI63"/>
      <c r="RLJ63"/>
      <c r="RLK63"/>
      <c r="RLL63"/>
      <c r="RLM63"/>
      <c r="RLN63"/>
      <c r="RLO63"/>
      <c r="RLP63"/>
      <c r="RLQ63"/>
      <c r="RLR63"/>
      <c r="RLS63"/>
      <c r="RLT63"/>
      <c r="RLU63"/>
      <c r="RLV63"/>
      <c r="RLW63"/>
      <c r="RLX63"/>
      <c r="RLY63"/>
      <c r="RLZ63"/>
      <c r="RMA63"/>
      <c r="RMB63"/>
      <c r="RMC63"/>
      <c r="RMD63"/>
      <c r="RME63"/>
      <c r="RMF63"/>
      <c r="RMG63"/>
      <c r="RMH63"/>
      <c r="RMI63"/>
      <c r="RMJ63"/>
      <c r="RMK63"/>
      <c r="RML63"/>
      <c r="RMM63"/>
      <c r="RMN63"/>
      <c r="RMO63"/>
      <c r="RMP63"/>
      <c r="RMQ63"/>
      <c r="RMR63"/>
      <c r="RMS63"/>
      <c r="RMT63"/>
      <c r="RMU63"/>
      <c r="RMV63"/>
      <c r="RMW63"/>
      <c r="RMX63"/>
      <c r="RMY63"/>
      <c r="RMZ63"/>
      <c r="RNA63"/>
      <c r="RNB63"/>
      <c r="RNC63"/>
      <c r="RND63"/>
      <c r="RNE63"/>
      <c r="RNF63"/>
      <c r="RNG63"/>
      <c r="RNH63"/>
      <c r="RNI63"/>
      <c r="RNJ63"/>
      <c r="RNK63"/>
      <c r="RNL63"/>
      <c r="RNM63"/>
      <c r="RNN63"/>
      <c r="RNO63"/>
      <c r="RNP63"/>
      <c r="RNQ63"/>
      <c r="RNR63"/>
      <c r="RNS63"/>
      <c r="RNT63"/>
      <c r="RNU63"/>
      <c r="RNV63"/>
      <c r="RNW63"/>
      <c r="RNX63"/>
      <c r="RNY63"/>
      <c r="RNZ63"/>
      <c r="ROA63"/>
      <c r="ROB63"/>
      <c r="ROC63"/>
      <c r="ROD63"/>
      <c r="ROE63"/>
      <c r="ROF63"/>
      <c r="ROG63"/>
      <c r="ROH63"/>
      <c r="ROI63"/>
      <c r="ROJ63"/>
      <c r="ROK63"/>
      <c r="ROL63"/>
      <c r="ROM63"/>
      <c r="RON63"/>
      <c r="ROO63"/>
      <c r="ROP63"/>
      <c r="ROQ63"/>
      <c r="ROR63"/>
      <c r="ROS63"/>
      <c r="ROT63"/>
      <c r="ROU63"/>
      <c r="ROV63"/>
      <c r="ROW63"/>
      <c r="ROX63"/>
      <c r="ROY63"/>
      <c r="ROZ63"/>
      <c r="RPA63"/>
      <c r="RPB63"/>
      <c r="RPC63"/>
      <c r="RPD63"/>
      <c r="RPE63"/>
      <c r="RPF63"/>
      <c r="RPG63"/>
      <c r="RPH63"/>
      <c r="RPI63"/>
      <c r="RPJ63"/>
      <c r="RPK63"/>
      <c r="RPL63"/>
      <c r="RPM63"/>
      <c r="RPN63"/>
      <c r="RPO63"/>
      <c r="RPP63"/>
      <c r="RPQ63"/>
      <c r="RPR63"/>
      <c r="RPS63"/>
      <c r="RPT63"/>
      <c r="RPU63"/>
      <c r="RPV63"/>
      <c r="RPW63"/>
      <c r="RPX63"/>
      <c r="RPY63"/>
      <c r="RPZ63"/>
      <c r="RQA63"/>
      <c r="RQB63"/>
      <c r="RQC63"/>
      <c r="RQD63"/>
      <c r="RQE63"/>
      <c r="RQF63"/>
      <c r="RQG63"/>
      <c r="RQH63"/>
      <c r="RQI63"/>
      <c r="RQJ63"/>
      <c r="RQK63"/>
      <c r="RQL63"/>
      <c r="RQM63"/>
      <c r="RQN63"/>
      <c r="RQO63"/>
      <c r="RQP63"/>
      <c r="RQQ63"/>
      <c r="RQR63"/>
      <c r="RQS63"/>
      <c r="RQT63"/>
      <c r="RQU63"/>
      <c r="RQV63"/>
      <c r="RQW63"/>
      <c r="RQX63"/>
      <c r="RQY63"/>
      <c r="RQZ63"/>
      <c r="RRA63"/>
      <c r="RRB63"/>
      <c r="RRC63"/>
      <c r="RRD63"/>
      <c r="RRE63"/>
      <c r="RRF63"/>
      <c r="RRG63"/>
      <c r="RRH63"/>
      <c r="RRI63"/>
      <c r="RRJ63"/>
      <c r="RRK63"/>
      <c r="RRL63"/>
      <c r="RRM63"/>
      <c r="RRN63"/>
      <c r="RRO63"/>
      <c r="RRP63"/>
      <c r="RRQ63"/>
      <c r="RRR63"/>
      <c r="RRS63"/>
      <c r="RRT63"/>
      <c r="RRU63"/>
      <c r="RRV63"/>
      <c r="RRW63"/>
      <c r="RRX63"/>
      <c r="RRY63"/>
      <c r="RRZ63"/>
      <c r="RSA63"/>
      <c r="RSB63"/>
      <c r="RSC63"/>
      <c r="RSD63"/>
      <c r="RSE63"/>
      <c r="RSF63"/>
      <c r="RSG63"/>
      <c r="RSH63"/>
      <c r="RSI63"/>
      <c r="RSJ63"/>
      <c r="RSK63"/>
      <c r="RSL63"/>
      <c r="RSM63"/>
      <c r="RSN63"/>
      <c r="RSO63"/>
      <c r="RSP63"/>
      <c r="RSQ63"/>
      <c r="RSR63"/>
      <c r="RSS63"/>
      <c r="RST63"/>
      <c r="RSU63"/>
      <c r="RSV63"/>
      <c r="RSW63"/>
      <c r="RSX63"/>
      <c r="RSY63"/>
      <c r="RSZ63"/>
      <c r="RTA63"/>
      <c r="RTB63"/>
      <c r="RTC63"/>
      <c r="RTD63"/>
      <c r="RTE63"/>
      <c r="RTF63"/>
      <c r="RTG63"/>
      <c r="RTH63"/>
      <c r="RTI63"/>
      <c r="RTJ63"/>
      <c r="RTK63"/>
      <c r="RTL63"/>
      <c r="RTM63"/>
      <c r="RTN63"/>
      <c r="RTO63"/>
      <c r="RTP63"/>
      <c r="RTQ63"/>
      <c r="RTR63"/>
      <c r="RTS63"/>
      <c r="RTT63"/>
      <c r="RTU63"/>
      <c r="RTV63"/>
      <c r="RTW63"/>
      <c r="RTX63"/>
      <c r="RTY63"/>
      <c r="RTZ63"/>
      <c r="RUA63"/>
      <c r="RUB63"/>
      <c r="RUC63"/>
      <c r="RUD63"/>
      <c r="RUE63"/>
      <c r="RUF63"/>
      <c r="RUG63"/>
      <c r="RUH63"/>
      <c r="RUI63"/>
      <c r="RUJ63"/>
      <c r="RUK63"/>
      <c r="RUL63"/>
      <c r="RUM63"/>
      <c r="RUN63"/>
      <c r="RUO63"/>
      <c r="RUP63"/>
      <c r="RUQ63"/>
      <c r="RUR63"/>
      <c r="RUS63"/>
      <c r="RUT63"/>
      <c r="RUU63"/>
      <c r="RUV63"/>
      <c r="RUW63"/>
      <c r="RUX63"/>
      <c r="RUY63"/>
      <c r="RUZ63"/>
      <c r="RVA63"/>
      <c r="RVB63"/>
      <c r="RVC63"/>
      <c r="RVD63"/>
      <c r="RVE63"/>
      <c r="RVF63"/>
      <c r="RVG63"/>
      <c r="RVH63"/>
      <c r="RVI63"/>
      <c r="RVJ63"/>
      <c r="RVK63"/>
      <c r="RVL63"/>
      <c r="RVM63"/>
      <c r="RVN63"/>
      <c r="RVO63"/>
      <c r="RVP63"/>
      <c r="RVQ63"/>
      <c r="RVR63"/>
      <c r="RVS63"/>
      <c r="RVT63"/>
      <c r="RVU63"/>
      <c r="RVV63"/>
      <c r="RVW63"/>
      <c r="RVX63"/>
      <c r="RVY63"/>
      <c r="RVZ63"/>
      <c r="RWA63"/>
      <c r="RWB63"/>
      <c r="RWC63"/>
      <c r="RWD63"/>
      <c r="RWE63"/>
      <c r="RWF63"/>
      <c r="RWG63"/>
      <c r="RWH63"/>
      <c r="RWI63"/>
      <c r="RWJ63"/>
      <c r="RWK63"/>
      <c r="RWL63"/>
      <c r="RWM63"/>
      <c r="RWN63"/>
      <c r="RWO63"/>
      <c r="RWP63"/>
      <c r="RWQ63"/>
      <c r="RWR63"/>
      <c r="RWS63"/>
      <c r="RWT63"/>
      <c r="RWU63"/>
      <c r="RWV63"/>
      <c r="RWW63"/>
      <c r="RWX63"/>
      <c r="RWY63"/>
      <c r="RWZ63"/>
      <c r="RXA63"/>
      <c r="RXB63"/>
      <c r="RXC63"/>
      <c r="RXD63"/>
      <c r="RXE63"/>
      <c r="RXF63"/>
      <c r="RXG63"/>
      <c r="RXH63"/>
      <c r="RXI63"/>
      <c r="RXJ63"/>
      <c r="RXK63"/>
      <c r="RXL63"/>
      <c r="RXM63"/>
      <c r="RXN63"/>
      <c r="RXO63"/>
      <c r="RXP63"/>
      <c r="RXQ63"/>
      <c r="RXR63"/>
      <c r="RXS63"/>
      <c r="RXT63"/>
      <c r="RXU63"/>
      <c r="RXV63"/>
      <c r="RXW63"/>
      <c r="RXX63"/>
      <c r="RXY63"/>
      <c r="RXZ63"/>
      <c r="RYA63"/>
      <c r="RYB63"/>
      <c r="RYC63"/>
      <c r="RYD63"/>
      <c r="RYE63"/>
      <c r="RYF63"/>
      <c r="RYG63"/>
      <c r="RYH63"/>
      <c r="RYI63"/>
      <c r="RYJ63"/>
      <c r="RYK63"/>
      <c r="RYL63"/>
      <c r="RYM63"/>
      <c r="RYN63"/>
      <c r="RYO63"/>
      <c r="RYP63"/>
      <c r="RYQ63"/>
      <c r="RYR63"/>
      <c r="RYS63"/>
      <c r="RYT63"/>
      <c r="RYU63"/>
      <c r="RYV63"/>
      <c r="RYW63"/>
      <c r="RYX63"/>
      <c r="RYY63"/>
      <c r="RYZ63"/>
      <c r="RZA63"/>
      <c r="RZB63"/>
      <c r="RZC63"/>
      <c r="RZD63"/>
      <c r="RZE63"/>
      <c r="RZF63"/>
      <c r="RZG63"/>
      <c r="RZH63"/>
      <c r="RZI63"/>
      <c r="RZJ63"/>
      <c r="RZK63"/>
      <c r="RZL63"/>
      <c r="RZM63"/>
      <c r="RZN63"/>
      <c r="RZO63"/>
      <c r="RZP63"/>
      <c r="RZQ63"/>
      <c r="RZR63"/>
      <c r="RZS63"/>
      <c r="RZT63"/>
      <c r="RZU63"/>
      <c r="RZV63"/>
      <c r="RZW63"/>
      <c r="RZX63"/>
      <c r="RZY63"/>
      <c r="RZZ63"/>
      <c r="SAA63"/>
      <c r="SAB63"/>
      <c r="SAC63"/>
      <c r="SAD63"/>
      <c r="SAE63"/>
      <c r="SAF63"/>
      <c r="SAG63"/>
      <c r="SAH63"/>
      <c r="SAI63"/>
      <c r="SAJ63"/>
      <c r="SAK63"/>
      <c r="SAL63"/>
      <c r="SAM63"/>
      <c r="SAN63"/>
      <c r="SAO63"/>
      <c r="SAP63"/>
      <c r="SAQ63"/>
      <c r="SAR63"/>
      <c r="SAS63"/>
      <c r="SAT63"/>
      <c r="SAU63"/>
      <c r="SAV63"/>
      <c r="SAW63"/>
      <c r="SAX63"/>
      <c r="SAY63"/>
      <c r="SAZ63"/>
      <c r="SBA63"/>
      <c r="SBB63"/>
      <c r="SBC63"/>
      <c r="SBD63"/>
      <c r="SBE63"/>
      <c r="SBF63"/>
      <c r="SBG63"/>
      <c r="SBH63"/>
      <c r="SBI63"/>
      <c r="SBJ63"/>
      <c r="SBK63"/>
      <c r="SBL63"/>
      <c r="SBM63"/>
      <c r="SBN63"/>
      <c r="SBO63"/>
      <c r="SBP63"/>
      <c r="SBQ63"/>
      <c r="SBR63"/>
      <c r="SBS63"/>
      <c r="SBT63"/>
      <c r="SBU63"/>
      <c r="SBV63"/>
      <c r="SBW63"/>
      <c r="SBX63"/>
      <c r="SBY63"/>
      <c r="SBZ63"/>
      <c r="SCA63"/>
      <c r="SCB63"/>
      <c r="SCC63"/>
      <c r="SCD63"/>
      <c r="SCE63"/>
      <c r="SCF63"/>
      <c r="SCG63"/>
      <c r="SCH63"/>
      <c r="SCI63"/>
      <c r="SCJ63"/>
      <c r="SCK63"/>
      <c r="SCL63"/>
      <c r="SCM63"/>
      <c r="SCN63"/>
      <c r="SCO63"/>
      <c r="SCP63"/>
      <c r="SCQ63"/>
      <c r="SCR63"/>
      <c r="SCS63"/>
      <c r="SCT63"/>
      <c r="SCU63"/>
      <c r="SCV63"/>
      <c r="SCW63"/>
      <c r="SCX63"/>
      <c r="SCY63"/>
      <c r="SCZ63"/>
      <c r="SDA63"/>
      <c r="SDB63"/>
      <c r="SDC63"/>
      <c r="SDD63"/>
      <c r="SDE63"/>
      <c r="SDF63"/>
      <c r="SDG63"/>
      <c r="SDH63"/>
      <c r="SDI63"/>
      <c r="SDJ63"/>
      <c r="SDK63"/>
      <c r="SDL63"/>
      <c r="SDM63"/>
      <c r="SDN63"/>
      <c r="SDO63"/>
      <c r="SDP63"/>
      <c r="SDQ63"/>
      <c r="SDR63"/>
      <c r="SDS63"/>
      <c r="SDT63"/>
      <c r="SDU63"/>
      <c r="SDV63"/>
      <c r="SDW63"/>
      <c r="SDX63"/>
      <c r="SDY63"/>
      <c r="SDZ63"/>
      <c r="SEA63"/>
      <c r="SEB63"/>
      <c r="SEC63"/>
      <c r="SED63"/>
      <c r="SEE63"/>
      <c r="SEF63"/>
      <c r="SEG63"/>
      <c r="SEH63"/>
      <c r="SEI63"/>
      <c r="SEJ63"/>
      <c r="SEK63"/>
      <c r="SEL63"/>
      <c r="SEM63"/>
      <c r="SEN63"/>
      <c r="SEO63"/>
      <c r="SEP63"/>
      <c r="SEQ63"/>
      <c r="SER63"/>
      <c r="SES63"/>
      <c r="SET63"/>
      <c r="SEU63"/>
      <c r="SEV63"/>
      <c r="SEW63"/>
      <c r="SEX63"/>
      <c r="SEY63"/>
      <c r="SEZ63"/>
      <c r="SFA63"/>
      <c r="SFB63"/>
      <c r="SFC63"/>
      <c r="SFD63"/>
      <c r="SFE63"/>
      <c r="SFF63"/>
      <c r="SFG63"/>
      <c r="SFH63"/>
      <c r="SFI63"/>
      <c r="SFJ63"/>
      <c r="SFK63"/>
      <c r="SFL63"/>
      <c r="SFM63"/>
      <c r="SFN63"/>
      <c r="SFO63"/>
      <c r="SFP63"/>
      <c r="SFQ63"/>
      <c r="SFR63"/>
      <c r="SFS63"/>
      <c r="SFT63"/>
      <c r="SFU63"/>
      <c r="SFV63"/>
      <c r="SFW63"/>
      <c r="SFX63"/>
      <c r="SFY63"/>
      <c r="SFZ63"/>
      <c r="SGA63"/>
      <c r="SGB63"/>
      <c r="SGC63"/>
      <c r="SGD63"/>
      <c r="SGE63"/>
      <c r="SGF63"/>
      <c r="SGG63"/>
      <c r="SGH63"/>
      <c r="SGI63"/>
      <c r="SGJ63"/>
      <c r="SGK63"/>
      <c r="SGL63"/>
      <c r="SGM63"/>
      <c r="SGN63"/>
      <c r="SGO63"/>
      <c r="SGP63"/>
      <c r="SGQ63"/>
      <c r="SGR63"/>
      <c r="SGS63"/>
      <c r="SGT63"/>
      <c r="SGU63"/>
      <c r="SGV63"/>
      <c r="SGW63"/>
      <c r="SGX63"/>
      <c r="SGY63"/>
      <c r="SGZ63"/>
      <c r="SHA63"/>
      <c r="SHB63"/>
      <c r="SHC63"/>
      <c r="SHD63"/>
      <c r="SHE63"/>
      <c r="SHF63"/>
      <c r="SHG63"/>
      <c r="SHH63"/>
      <c r="SHI63"/>
      <c r="SHJ63"/>
      <c r="SHK63"/>
      <c r="SHL63"/>
      <c r="SHM63"/>
      <c r="SHN63"/>
      <c r="SHO63"/>
      <c r="SHP63"/>
      <c r="SHQ63"/>
      <c r="SHR63"/>
      <c r="SHS63"/>
      <c r="SHT63"/>
      <c r="SHU63"/>
      <c r="SHV63"/>
      <c r="SHW63"/>
      <c r="SHX63"/>
      <c r="SHY63"/>
      <c r="SHZ63"/>
      <c r="SIA63"/>
      <c r="SIB63"/>
      <c r="SIC63"/>
      <c r="SID63"/>
      <c r="SIE63"/>
      <c r="SIF63"/>
      <c r="SIG63"/>
      <c r="SIH63"/>
      <c r="SII63"/>
      <c r="SIJ63"/>
      <c r="SIK63"/>
      <c r="SIL63"/>
      <c r="SIM63"/>
      <c r="SIN63"/>
      <c r="SIO63"/>
      <c r="SIP63"/>
      <c r="SIQ63"/>
      <c r="SIR63"/>
      <c r="SIS63"/>
      <c r="SIT63"/>
      <c r="SIU63"/>
      <c r="SIV63"/>
      <c r="SIW63"/>
      <c r="SIX63"/>
      <c r="SIY63"/>
      <c r="SIZ63"/>
      <c r="SJA63"/>
      <c r="SJB63"/>
      <c r="SJC63"/>
      <c r="SJD63"/>
      <c r="SJE63"/>
      <c r="SJF63"/>
      <c r="SJG63"/>
      <c r="SJH63"/>
      <c r="SJI63"/>
      <c r="SJJ63"/>
      <c r="SJK63"/>
      <c r="SJL63"/>
      <c r="SJM63"/>
      <c r="SJN63"/>
      <c r="SJO63"/>
      <c r="SJP63"/>
      <c r="SJQ63"/>
      <c r="SJR63"/>
      <c r="SJS63"/>
      <c r="SJT63"/>
      <c r="SJU63"/>
      <c r="SJV63"/>
      <c r="SJW63"/>
      <c r="SJX63"/>
      <c r="SJY63"/>
      <c r="SJZ63"/>
      <c r="SKA63"/>
      <c r="SKB63"/>
      <c r="SKC63"/>
      <c r="SKD63"/>
      <c r="SKE63"/>
      <c r="SKF63"/>
      <c r="SKG63"/>
      <c r="SKH63"/>
      <c r="SKI63"/>
      <c r="SKJ63"/>
      <c r="SKK63"/>
      <c r="SKL63"/>
      <c r="SKM63"/>
      <c r="SKN63"/>
      <c r="SKO63"/>
      <c r="SKP63"/>
      <c r="SKQ63"/>
      <c r="SKR63"/>
      <c r="SKS63"/>
      <c r="SKT63"/>
      <c r="SKU63"/>
      <c r="SKV63"/>
      <c r="SKW63"/>
      <c r="SKX63"/>
      <c r="SKY63"/>
      <c r="SKZ63"/>
      <c r="SLA63"/>
      <c r="SLB63"/>
      <c r="SLC63"/>
      <c r="SLD63"/>
      <c r="SLE63"/>
      <c r="SLF63"/>
      <c r="SLG63"/>
      <c r="SLH63"/>
      <c r="SLI63"/>
      <c r="SLJ63"/>
      <c r="SLK63"/>
      <c r="SLL63"/>
      <c r="SLM63"/>
      <c r="SLN63"/>
      <c r="SLO63"/>
      <c r="SLP63"/>
      <c r="SLQ63"/>
      <c r="SLR63"/>
      <c r="SLS63"/>
      <c r="SLT63"/>
      <c r="SLU63"/>
      <c r="SLV63"/>
      <c r="SLW63"/>
      <c r="SLX63"/>
      <c r="SLY63"/>
      <c r="SLZ63"/>
      <c r="SMA63"/>
      <c r="SMB63"/>
      <c r="SMC63"/>
      <c r="SMD63"/>
      <c r="SME63"/>
      <c r="SMF63"/>
      <c r="SMG63"/>
      <c r="SMH63"/>
      <c r="SMI63"/>
      <c r="SMJ63"/>
      <c r="SMK63"/>
      <c r="SML63"/>
      <c r="SMM63"/>
      <c r="SMN63"/>
      <c r="SMO63"/>
      <c r="SMP63"/>
      <c r="SMQ63"/>
      <c r="SMR63"/>
      <c r="SMS63"/>
      <c r="SMT63"/>
      <c r="SMU63"/>
      <c r="SMV63"/>
      <c r="SMW63"/>
      <c r="SMX63"/>
      <c r="SMY63"/>
      <c r="SMZ63"/>
      <c r="SNA63"/>
      <c r="SNB63"/>
      <c r="SNC63"/>
      <c r="SND63"/>
      <c r="SNE63"/>
      <c r="SNF63"/>
      <c r="SNG63"/>
      <c r="SNH63"/>
      <c r="SNI63"/>
      <c r="SNJ63"/>
      <c r="SNK63"/>
      <c r="SNL63"/>
      <c r="SNM63"/>
      <c r="SNN63"/>
      <c r="SNO63"/>
      <c r="SNP63"/>
      <c r="SNQ63"/>
      <c r="SNR63"/>
      <c r="SNS63"/>
      <c r="SNT63"/>
      <c r="SNU63"/>
      <c r="SNV63"/>
      <c r="SNW63"/>
      <c r="SNX63"/>
      <c r="SNY63"/>
      <c r="SNZ63"/>
      <c r="SOA63"/>
      <c r="SOB63"/>
      <c r="SOC63"/>
      <c r="SOD63"/>
      <c r="SOE63"/>
      <c r="SOF63"/>
      <c r="SOG63"/>
      <c r="SOH63"/>
      <c r="SOI63"/>
      <c r="SOJ63"/>
      <c r="SOK63"/>
      <c r="SOL63"/>
      <c r="SOM63"/>
      <c r="SON63"/>
      <c r="SOO63"/>
      <c r="SOP63"/>
      <c r="SOQ63"/>
      <c r="SOR63"/>
      <c r="SOS63"/>
      <c r="SOT63"/>
      <c r="SOU63"/>
      <c r="SOV63"/>
      <c r="SOW63"/>
      <c r="SOX63"/>
      <c r="SOY63"/>
      <c r="SOZ63"/>
      <c r="SPA63"/>
      <c r="SPB63"/>
      <c r="SPC63"/>
      <c r="SPD63"/>
      <c r="SPE63"/>
      <c r="SPF63"/>
      <c r="SPG63"/>
      <c r="SPH63"/>
      <c r="SPI63"/>
      <c r="SPJ63"/>
      <c r="SPK63"/>
      <c r="SPL63"/>
      <c r="SPM63"/>
      <c r="SPN63"/>
      <c r="SPO63"/>
      <c r="SPP63"/>
      <c r="SPQ63"/>
      <c r="SPR63"/>
      <c r="SPS63"/>
      <c r="SPT63"/>
      <c r="SPU63"/>
      <c r="SPV63"/>
      <c r="SPW63"/>
      <c r="SPX63"/>
      <c r="SPY63"/>
      <c r="SPZ63"/>
      <c r="SQA63"/>
      <c r="SQB63"/>
      <c r="SQC63"/>
      <c r="SQD63"/>
      <c r="SQE63"/>
      <c r="SQF63"/>
      <c r="SQG63"/>
      <c r="SQH63"/>
      <c r="SQI63"/>
      <c r="SQJ63"/>
      <c r="SQK63"/>
      <c r="SQL63"/>
      <c r="SQM63"/>
      <c r="SQN63"/>
      <c r="SQO63"/>
      <c r="SQP63"/>
      <c r="SQQ63"/>
      <c r="SQR63"/>
      <c r="SQS63"/>
      <c r="SQT63"/>
      <c r="SQU63"/>
      <c r="SQV63"/>
      <c r="SQW63"/>
      <c r="SQX63"/>
      <c r="SQY63"/>
      <c r="SQZ63"/>
      <c r="SRA63"/>
      <c r="SRB63"/>
      <c r="SRC63"/>
      <c r="SRD63"/>
      <c r="SRE63"/>
      <c r="SRF63"/>
      <c r="SRG63"/>
      <c r="SRH63"/>
      <c r="SRI63"/>
      <c r="SRJ63"/>
      <c r="SRK63"/>
      <c r="SRL63"/>
      <c r="SRM63"/>
      <c r="SRN63"/>
      <c r="SRO63"/>
      <c r="SRP63"/>
      <c r="SRQ63"/>
      <c r="SRR63"/>
      <c r="SRS63"/>
      <c r="SRT63"/>
      <c r="SRU63"/>
      <c r="SRV63"/>
      <c r="SRW63"/>
      <c r="SRX63"/>
      <c r="SRY63"/>
      <c r="SRZ63"/>
      <c r="SSA63"/>
      <c r="SSB63"/>
      <c r="SSC63"/>
      <c r="SSD63"/>
      <c r="SSE63"/>
      <c r="SSF63"/>
      <c r="SSG63"/>
      <c r="SSH63"/>
      <c r="SSI63"/>
      <c r="SSJ63"/>
      <c r="SSK63"/>
      <c r="SSL63"/>
      <c r="SSM63"/>
      <c r="SSN63"/>
      <c r="SSO63"/>
      <c r="SSP63"/>
      <c r="SSQ63"/>
      <c r="SSR63"/>
      <c r="SSS63"/>
      <c r="SST63"/>
      <c r="SSU63"/>
      <c r="SSV63"/>
      <c r="SSW63"/>
      <c r="SSX63"/>
      <c r="SSY63"/>
      <c r="SSZ63"/>
      <c r="STA63"/>
      <c r="STB63"/>
      <c r="STC63"/>
      <c r="STD63"/>
      <c r="STE63"/>
      <c r="STF63"/>
      <c r="STG63"/>
      <c r="STH63"/>
      <c r="STI63"/>
      <c r="STJ63"/>
      <c r="STK63"/>
      <c r="STL63"/>
      <c r="STM63"/>
      <c r="STN63"/>
      <c r="STO63"/>
      <c r="STP63"/>
      <c r="STQ63"/>
      <c r="STR63"/>
      <c r="STS63"/>
      <c r="STT63"/>
      <c r="STU63"/>
      <c r="STV63"/>
      <c r="STW63"/>
      <c r="STX63"/>
      <c r="STY63"/>
      <c r="STZ63"/>
      <c r="SUA63"/>
      <c r="SUB63"/>
      <c r="SUC63"/>
      <c r="SUD63"/>
      <c r="SUE63"/>
      <c r="SUF63"/>
      <c r="SUG63"/>
      <c r="SUH63"/>
      <c r="SUI63"/>
      <c r="SUJ63"/>
      <c r="SUK63"/>
      <c r="SUL63"/>
      <c r="SUM63"/>
      <c r="SUN63"/>
      <c r="SUO63"/>
      <c r="SUP63"/>
      <c r="SUQ63"/>
      <c r="SUR63"/>
      <c r="SUS63"/>
      <c r="SUT63"/>
      <c r="SUU63"/>
      <c r="SUV63"/>
      <c r="SUW63"/>
      <c r="SUX63"/>
      <c r="SUY63"/>
      <c r="SUZ63"/>
      <c r="SVA63"/>
      <c r="SVB63"/>
      <c r="SVC63"/>
      <c r="SVD63"/>
      <c r="SVE63"/>
      <c r="SVF63"/>
      <c r="SVG63"/>
      <c r="SVH63"/>
      <c r="SVI63"/>
      <c r="SVJ63"/>
      <c r="SVK63"/>
      <c r="SVL63"/>
      <c r="SVM63"/>
      <c r="SVN63"/>
      <c r="SVO63"/>
      <c r="SVP63"/>
      <c r="SVQ63"/>
      <c r="SVR63"/>
      <c r="SVS63"/>
      <c r="SVT63"/>
      <c r="SVU63"/>
      <c r="SVV63"/>
      <c r="SVW63"/>
      <c r="SVX63"/>
      <c r="SVY63"/>
      <c r="SVZ63"/>
      <c r="SWA63"/>
      <c r="SWB63"/>
      <c r="SWC63"/>
      <c r="SWD63"/>
      <c r="SWE63"/>
      <c r="SWF63"/>
      <c r="SWG63"/>
      <c r="SWH63"/>
      <c r="SWI63"/>
      <c r="SWJ63"/>
      <c r="SWK63"/>
      <c r="SWL63"/>
      <c r="SWM63"/>
      <c r="SWN63"/>
      <c r="SWO63"/>
      <c r="SWP63"/>
      <c r="SWQ63"/>
      <c r="SWR63"/>
      <c r="SWS63"/>
      <c r="SWT63"/>
      <c r="SWU63"/>
      <c r="SWV63"/>
      <c r="SWW63"/>
      <c r="SWX63"/>
      <c r="SWY63"/>
      <c r="SWZ63"/>
      <c r="SXA63"/>
      <c r="SXB63"/>
      <c r="SXC63"/>
      <c r="SXD63"/>
      <c r="SXE63"/>
      <c r="SXF63"/>
      <c r="SXG63"/>
      <c r="SXH63"/>
      <c r="SXI63"/>
      <c r="SXJ63"/>
      <c r="SXK63"/>
      <c r="SXL63"/>
      <c r="SXM63"/>
      <c r="SXN63"/>
      <c r="SXO63"/>
      <c r="SXP63"/>
      <c r="SXQ63"/>
      <c r="SXR63"/>
      <c r="SXS63"/>
      <c r="SXT63"/>
      <c r="SXU63"/>
      <c r="SXV63"/>
      <c r="SXW63"/>
      <c r="SXX63"/>
      <c r="SXY63"/>
      <c r="SXZ63"/>
      <c r="SYA63"/>
      <c r="SYB63"/>
      <c r="SYC63"/>
      <c r="SYD63"/>
      <c r="SYE63"/>
      <c r="SYF63"/>
      <c r="SYG63"/>
      <c r="SYH63"/>
      <c r="SYI63"/>
      <c r="SYJ63"/>
      <c r="SYK63"/>
      <c r="SYL63"/>
      <c r="SYM63"/>
      <c r="SYN63"/>
      <c r="SYO63"/>
      <c r="SYP63"/>
      <c r="SYQ63"/>
      <c r="SYR63"/>
      <c r="SYS63"/>
      <c r="SYT63"/>
      <c r="SYU63"/>
      <c r="SYV63"/>
      <c r="SYW63"/>
      <c r="SYX63"/>
      <c r="SYY63"/>
      <c r="SYZ63"/>
      <c r="SZA63"/>
      <c r="SZB63"/>
      <c r="SZC63"/>
      <c r="SZD63"/>
      <c r="SZE63"/>
      <c r="SZF63"/>
      <c r="SZG63"/>
      <c r="SZH63"/>
      <c r="SZI63"/>
      <c r="SZJ63"/>
      <c r="SZK63"/>
      <c r="SZL63"/>
      <c r="SZM63"/>
      <c r="SZN63"/>
      <c r="SZO63"/>
      <c r="SZP63"/>
      <c r="SZQ63"/>
      <c r="SZR63"/>
      <c r="SZS63"/>
      <c r="SZT63"/>
      <c r="SZU63"/>
      <c r="SZV63"/>
      <c r="SZW63"/>
      <c r="SZX63"/>
      <c r="SZY63"/>
      <c r="SZZ63"/>
      <c r="TAA63"/>
      <c r="TAB63"/>
      <c r="TAC63"/>
      <c r="TAD63"/>
      <c r="TAE63"/>
      <c r="TAF63"/>
      <c r="TAG63"/>
      <c r="TAH63"/>
      <c r="TAI63"/>
      <c r="TAJ63"/>
      <c r="TAK63"/>
      <c r="TAL63"/>
      <c r="TAM63"/>
      <c r="TAN63"/>
      <c r="TAO63"/>
      <c r="TAP63"/>
      <c r="TAQ63"/>
      <c r="TAR63"/>
      <c r="TAS63"/>
      <c r="TAT63"/>
      <c r="TAU63"/>
      <c r="TAV63"/>
      <c r="TAW63"/>
      <c r="TAX63"/>
      <c r="TAY63"/>
      <c r="TAZ63"/>
      <c r="TBA63"/>
      <c r="TBB63"/>
      <c r="TBC63"/>
      <c r="TBD63"/>
      <c r="TBE63"/>
      <c r="TBF63"/>
      <c r="TBG63"/>
      <c r="TBH63"/>
      <c r="TBI63"/>
      <c r="TBJ63"/>
      <c r="TBK63"/>
      <c r="TBL63"/>
      <c r="TBM63"/>
      <c r="TBN63"/>
      <c r="TBO63"/>
      <c r="TBP63"/>
      <c r="TBQ63"/>
      <c r="TBR63"/>
      <c r="TBS63"/>
      <c r="TBT63"/>
      <c r="TBU63"/>
      <c r="TBV63"/>
      <c r="TBW63"/>
      <c r="TBX63"/>
      <c r="TBY63"/>
      <c r="TBZ63"/>
      <c r="TCA63"/>
      <c r="TCB63"/>
      <c r="TCC63"/>
      <c r="TCD63"/>
      <c r="TCE63"/>
      <c r="TCF63"/>
      <c r="TCG63"/>
      <c r="TCH63"/>
      <c r="TCI63"/>
      <c r="TCJ63"/>
      <c r="TCK63"/>
      <c r="TCL63"/>
      <c r="TCM63"/>
      <c r="TCN63"/>
      <c r="TCO63"/>
      <c r="TCP63"/>
      <c r="TCQ63"/>
      <c r="TCR63"/>
      <c r="TCS63"/>
      <c r="TCT63"/>
      <c r="TCU63"/>
      <c r="TCV63"/>
      <c r="TCW63"/>
      <c r="TCX63"/>
      <c r="TCY63"/>
      <c r="TCZ63"/>
      <c r="TDA63"/>
      <c r="TDB63"/>
      <c r="TDC63"/>
      <c r="TDD63"/>
      <c r="TDE63"/>
      <c r="TDF63"/>
      <c r="TDG63"/>
      <c r="TDH63"/>
      <c r="TDI63"/>
      <c r="TDJ63"/>
      <c r="TDK63"/>
      <c r="TDL63"/>
      <c r="TDM63"/>
      <c r="TDN63"/>
      <c r="TDO63"/>
      <c r="TDP63"/>
      <c r="TDQ63"/>
      <c r="TDR63"/>
      <c r="TDS63"/>
      <c r="TDT63"/>
      <c r="TDU63"/>
      <c r="TDV63"/>
      <c r="TDW63"/>
      <c r="TDX63"/>
      <c r="TDY63"/>
      <c r="TDZ63"/>
      <c r="TEA63"/>
      <c r="TEB63"/>
      <c r="TEC63"/>
      <c r="TED63"/>
      <c r="TEE63"/>
      <c r="TEF63"/>
      <c r="TEG63"/>
      <c r="TEH63"/>
      <c r="TEI63"/>
      <c r="TEJ63"/>
      <c r="TEK63"/>
      <c r="TEL63"/>
      <c r="TEM63"/>
      <c r="TEN63"/>
      <c r="TEO63"/>
      <c r="TEP63"/>
      <c r="TEQ63"/>
      <c r="TER63"/>
      <c r="TES63"/>
      <c r="TET63"/>
      <c r="TEU63"/>
      <c r="TEV63"/>
      <c r="TEW63"/>
      <c r="TEX63"/>
      <c r="TEY63"/>
      <c r="TEZ63"/>
      <c r="TFA63"/>
      <c r="TFB63"/>
      <c r="TFC63"/>
      <c r="TFD63"/>
      <c r="TFE63"/>
      <c r="TFF63"/>
      <c r="TFG63"/>
      <c r="TFH63"/>
      <c r="TFI63"/>
      <c r="TFJ63"/>
      <c r="TFK63"/>
      <c r="TFL63"/>
      <c r="TFM63"/>
      <c r="TFN63"/>
      <c r="TFO63"/>
      <c r="TFP63"/>
      <c r="TFQ63"/>
      <c r="TFR63"/>
      <c r="TFS63"/>
      <c r="TFT63"/>
      <c r="TFU63"/>
      <c r="TFV63"/>
      <c r="TFW63"/>
      <c r="TFX63"/>
      <c r="TFY63"/>
      <c r="TFZ63"/>
      <c r="TGA63"/>
      <c r="TGB63"/>
      <c r="TGC63"/>
      <c r="TGD63"/>
      <c r="TGE63"/>
      <c r="TGF63"/>
      <c r="TGG63"/>
      <c r="TGH63"/>
      <c r="TGI63"/>
      <c r="TGJ63"/>
      <c r="TGK63"/>
      <c r="TGL63"/>
      <c r="TGM63"/>
      <c r="TGN63"/>
      <c r="TGO63"/>
      <c r="TGP63"/>
      <c r="TGQ63"/>
      <c r="TGR63"/>
      <c r="TGS63"/>
      <c r="TGT63"/>
      <c r="TGU63"/>
      <c r="TGV63"/>
      <c r="TGW63"/>
      <c r="TGX63"/>
      <c r="TGY63"/>
      <c r="TGZ63"/>
      <c r="THA63"/>
      <c r="THB63"/>
      <c r="THC63"/>
      <c r="THD63"/>
      <c r="THE63"/>
      <c r="THF63"/>
      <c r="THG63"/>
      <c r="THH63"/>
      <c r="THI63"/>
      <c r="THJ63"/>
      <c r="THK63"/>
      <c r="THL63"/>
      <c r="THM63"/>
      <c r="THN63"/>
      <c r="THO63"/>
      <c r="THP63"/>
      <c r="THQ63"/>
      <c r="THR63"/>
      <c r="THS63"/>
      <c r="THT63"/>
      <c r="THU63"/>
      <c r="THV63"/>
      <c r="THW63"/>
      <c r="THX63"/>
      <c r="THY63"/>
      <c r="THZ63"/>
      <c r="TIA63"/>
      <c r="TIB63"/>
      <c r="TIC63"/>
      <c r="TID63"/>
      <c r="TIE63"/>
      <c r="TIF63"/>
      <c r="TIG63"/>
      <c r="TIH63"/>
      <c r="TII63"/>
      <c r="TIJ63"/>
      <c r="TIK63"/>
      <c r="TIL63"/>
      <c r="TIM63"/>
      <c r="TIN63"/>
      <c r="TIO63"/>
      <c r="TIP63"/>
      <c r="TIQ63"/>
      <c r="TIR63"/>
      <c r="TIS63"/>
      <c r="TIT63"/>
      <c r="TIU63"/>
      <c r="TIV63"/>
      <c r="TIW63"/>
      <c r="TIX63"/>
      <c r="TIY63"/>
      <c r="TIZ63"/>
      <c r="TJA63"/>
      <c r="TJB63"/>
      <c r="TJC63"/>
      <c r="TJD63"/>
      <c r="TJE63"/>
      <c r="TJF63"/>
      <c r="TJG63"/>
      <c r="TJH63"/>
      <c r="TJI63"/>
      <c r="TJJ63"/>
      <c r="TJK63"/>
      <c r="TJL63"/>
      <c r="TJM63"/>
      <c r="TJN63"/>
      <c r="TJO63"/>
      <c r="TJP63"/>
      <c r="TJQ63"/>
      <c r="TJR63"/>
      <c r="TJS63"/>
      <c r="TJT63"/>
      <c r="TJU63"/>
      <c r="TJV63"/>
      <c r="TJW63"/>
      <c r="TJX63"/>
      <c r="TJY63"/>
      <c r="TJZ63"/>
      <c r="TKA63"/>
      <c r="TKB63"/>
      <c r="TKC63"/>
      <c r="TKD63"/>
      <c r="TKE63"/>
      <c r="TKF63"/>
      <c r="TKG63"/>
      <c r="TKH63"/>
      <c r="TKI63"/>
      <c r="TKJ63"/>
      <c r="TKK63"/>
      <c r="TKL63"/>
      <c r="TKM63"/>
      <c r="TKN63"/>
      <c r="TKO63"/>
      <c r="TKP63"/>
      <c r="TKQ63"/>
      <c r="TKR63"/>
      <c r="TKS63"/>
      <c r="TKT63"/>
      <c r="TKU63"/>
      <c r="TKV63"/>
      <c r="TKW63"/>
      <c r="TKX63"/>
      <c r="TKY63"/>
      <c r="TKZ63"/>
      <c r="TLA63"/>
      <c r="TLB63"/>
      <c r="TLC63"/>
      <c r="TLD63"/>
      <c r="TLE63"/>
      <c r="TLF63"/>
      <c r="TLG63"/>
      <c r="TLH63"/>
      <c r="TLI63"/>
      <c r="TLJ63"/>
      <c r="TLK63"/>
      <c r="TLL63"/>
      <c r="TLM63"/>
      <c r="TLN63"/>
      <c r="TLO63"/>
      <c r="TLP63"/>
      <c r="TLQ63"/>
      <c r="TLR63"/>
      <c r="TLS63"/>
      <c r="TLT63"/>
      <c r="TLU63"/>
      <c r="TLV63"/>
      <c r="TLW63"/>
      <c r="TLX63"/>
      <c r="TLY63"/>
      <c r="TLZ63"/>
      <c r="TMA63"/>
      <c r="TMB63"/>
      <c r="TMC63"/>
      <c r="TMD63"/>
      <c r="TME63"/>
      <c r="TMF63"/>
      <c r="TMG63"/>
      <c r="TMH63"/>
      <c r="TMI63"/>
      <c r="TMJ63"/>
      <c r="TMK63"/>
      <c r="TML63"/>
      <c r="TMM63"/>
      <c r="TMN63"/>
      <c r="TMO63"/>
      <c r="TMP63"/>
      <c r="TMQ63"/>
      <c r="TMR63"/>
      <c r="TMS63"/>
      <c r="TMT63"/>
      <c r="TMU63"/>
      <c r="TMV63"/>
      <c r="TMW63"/>
      <c r="TMX63"/>
      <c r="TMY63"/>
      <c r="TMZ63"/>
      <c r="TNA63"/>
      <c r="TNB63"/>
      <c r="TNC63"/>
      <c r="TND63"/>
      <c r="TNE63"/>
      <c r="TNF63"/>
      <c r="TNG63"/>
      <c r="TNH63"/>
      <c r="TNI63"/>
      <c r="TNJ63"/>
      <c r="TNK63"/>
      <c r="TNL63"/>
      <c r="TNM63"/>
      <c r="TNN63"/>
      <c r="TNO63"/>
      <c r="TNP63"/>
      <c r="TNQ63"/>
      <c r="TNR63"/>
      <c r="TNS63"/>
      <c r="TNT63"/>
      <c r="TNU63"/>
      <c r="TNV63"/>
      <c r="TNW63"/>
      <c r="TNX63"/>
      <c r="TNY63"/>
      <c r="TNZ63"/>
      <c r="TOA63"/>
      <c r="TOB63"/>
      <c r="TOC63"/>
      <c r="TOD63"/>
      <c r="TOE63"/>
      <c r="TOF63"/>
      <c r="TOG63"/>
      <c r="TOH63"/>
      <c r="TOI63"/>
      <c r="TOJ63"/>
      <c r="TOK63"/>
      <c r="TOL63"/>
      <c r="TOM63"/>
      <c r="TON63"/>
      <c r="TOO63"/>
      <c r="TOP63"/>
      <c r="TOQ63"/>
      <c r="TOR63"/>
      <c r="TOS63"/>
      <c r="TOT63"/>
      <c r="TOU63"/>
      <c r="TOV63"/>
      <c r="TOW63"/>
      <c r="TOX63"/>
      <c r="TOY63"/>
      <c r="TOZ63"/>
      <c r="TPA63"/>
      <c r="TPB63"/>
      <c r="TPC63"/>
      <c r="TPD63"/>
      <c r="TPE63"/>
      <c r="TPF63"/>
      <c r="TPG63"/>
      <c r="TPH63"/>
      <c r="TPI63"/>
      <c r="TPJ63"/>
      <c r="TPK63"/>
      <c r="TPL63"/>
      <c r="TPM63"/>
      <c r="TPN63"/>
      <c r="TPO63"/>
      <c r="TPP63"/>
      <c r="TPQ63"/>
      <c r="TPR63"/>
      <c r="TPS63"/>
      <c r="TPT63"/>
      <c r="TPU63"/>
      <c r="TPV63"/>
      <c r="TPW63"/>
      <c r="TPX63"/>
      <c r="TPY63"/>
      <c r="TPZ63"/>
      <c r="TQA63"/>
      <c r="TQB63"/>
      <c r="TQC63"/>
      <c r="TQD63"/>
      <c r="TQE63"/>
      <c r="TQF63"/>
      <c r="TQG63"/>
      <c r="TQH63"/>
      <c r="TQI63"/>
      <c r="TQJ63"/>
      <c r="TQK63"/>
      <c r="TQL63"/>
      <c r="TQM63"/>
      <c r="TQN63"/>
      <c r="TQO63"/>
      <c r="TQP63"/>
      <c r="TQQ63"/>
      <c r="TQR63"/>
      <c r="TQS63"/>
      <c r="TQT63"/>
      <c r="TQU63"/>
      <c r="TQV63"/>
      <c r="TQW63"/>
      <c r="TQX63"/>
      <c r="TQY63"/>
      <c r="TQZ63"/>
      <c r="TRA63"/>
      <c r="TRB63"/>
      <c r="TRC63"/>
      <c r="TRD63"/>
      <c r="TRE63"/>
      <c r="TRF63"/>
      <c r="TRG63"/>
      <c r="TRH63"/>
      <c r="TRI63"/>
      <c r="TRJ63"/>
      <c r="TRK63"/>
      <c r="TRL63"/>
      <c r="TRM63"/>
      <c r="TRN63"/>
      <c r="TRO63"/>
      <c r="TRP63"/>
      <c r="TRQ63"/>
      <c r="TRR63"/>
      <c r="TRS63"/>
      <c r="TRT63"/>
      <c r="TRU63"/>
      <c r="TRV63"/>
      <c r="TRW63"/>
      <c r="TRX63"/>
      <c r="TRY63"/>
      <c r="TRZ63"/>
      <c r="TSA63"/>
      <c r="TSB63"/>
      <c r="TSC63"/>
      <c r="TSD63"/>
      <c r="TSE63"/>
      <c r="TSF63"/>
      <c r="TSG63"/>
      <c r="TSH63"/>
      <c r="TSI63"/>
      <c r="TSJ63"/>
      <c r="TSK63"/>
      <c r="TSL63"/>
      <c r="TSM63"/>
      <c r="TSN63"/>
      <c r="TSO63"/>
      <c r="TSP63"/>
      <c r="TSQ63"/>
      <c r="TSR63"/>
      <c r="TSS63"/>
      <c r="TST63"/>
      <c r="TSU63"/>
      <c r="TSV63"/>
      <c r="TSW63"/>
      <c r="TSX63"/>
      <c r="TSY63"/>
      <c r="TSZ63"/>
      <c r="TTA63"/>
      <c r="TTB63"/>
      <c r="TTC63"/>
      <c r="TTD63"/>
      <c r="TTE63"/>
      <c r="TTF63"/>
      <c r="TTG63"/>
      <c r="TTH63"/>
      <c r="TTI63"/>
      <c r="TTJ63"/>
      <c r="TTK63"/>
      <c r="TTL63"/>
      <c r="TTM63"/>
      <c r="TTN63"/>
      <c r="TTO63"/>
      <c r="TTP63"/>
      <c r="TTQ63"/>
      <c r="TTR63"/>
      <c r="TTS63"/>
      <c r="TTT63"/>
      <c r="TTU63"/>
      <c r="TTV63"/>
      <c r="TTW63"/>
      <c r="TTX63"/>
      <c r="TTY63"/>
      <c r="TTZ63"/>
      <c r="TUA63"/>
      <c r="TUB63"/>
      <c r="TUC63"/>
      <c r="TUD63"/>
      <c r="TUE63"/>
      <c r="TUF63"/>
      <c r="TUG63"/>
      <c r="TUH63"/>
      <c r="TUI63"/>
      <c r="TUJ63"/>
      <c r="TUK63"/>
      <c r="TUL63"/>
      <c r="TUM63"/>
      <c r="TUN63"/>
      <c r="TUO63"/>
      <c r="TUP63"/>
      <c r="TUQ63"/>
      <c r="TUR63"/>
      <c r="TUS63"/>
      <c r="TUT63"/>
      <c r="TUU63"/>
      <c r="TUV63"/>
      <c r="TUW63"/>
      <c r="TUX63"/>
      <c r="TUY63"/>
      <c r="TUZ63"/>
      <c r="TVA63"/>
      <c r="TVB63"/>
      <c r="TVC63"/>
      <c r="TVD63"/>
      <c r="TVE63"/>
      <c r="TVF63"/>
      <c r="TVG63"/>
      <c r="TVH63"/>
      <c r="TVI63"/>
      <c r="TVJ63"/>
      <c r="TVK63"/>
      <c r="TVL63"/>
      <c r="TVM63"/>
      <c r="TVN63"/>
      <c r="TVO63"/>
      <c r="TVP63"/>
      <c r="TVQ63"/>
      <c r="TVR63"/>
      <c r="TVS63"/>
      <c r="TVT63"/>
      <c r="TVU63"/>
      <c r="TVV63"/>
      <c r="TVW63"/>
      <c r="TVX63"/>
      <c r="TVY63"/>
      <c r="TVZ63"/>
      <c r="TWA63"/>
      <c r="TWB63"/>
      <c r="TWC63"/>
      <c r="TWD63"/>
      <c r="TWE63"/>
      <c r="TWF63"/>
      <c r="TWG63"/>
      <c r="TWH63"/>
      <c r="TWI63"/>
      <c r="TWJ63"/>
      <c r="TWK63"/>
      <c r="TWL63"/>
      <c r="TWM63"/>
      <c r="TWN63"/>
      <c r="TWO63"/>
      <c r="TWP63"/>
      <c r="TWQ63"/>
      <c r="TWR63"/>
      <c r="TWS63"/>
      <c r="TWT63"/>
      <c r="TWU63"/>
      <c r="TWV63"/>
      <c r="TWW63"/>
      <c r="TWX63"/>
      <c r="TWY63"/>
      <c r="TWZ63"/>
      <c r="TXA63"/>
      <c r="TXB63"/>
      <c r="TXC63"/>
      <c r="TXD63"/>
      <c r="TXE63"/>
      <c r="TXF63"/>
      <c r="TXG63"/>
      <c r="TXH63"/>
      <c r="TXI63"/>
      <c r="TXJ63"/>
      <c r="TXK63"/>
      <c r="TXL63"/>
      <c r="TXM63"/>
      <c r="TXN63"/>
      <c r="TXO63"/>
      <c r="TXP63"/>
      <c r="TXQ63"/>
      <c r="TXR63"/>
      <c r="TXS63"/>
      <c r="TXT63"/>
      <c r="TXU63"/>
      <c r="TXV63"/>
      <c r="TXW63"/>
      <c r="TXX63"/>
      <c r="TXY63"/>
      <c r="TXZ63"/>
      <c r="TYA63"/>
      <c r="TYB63"/>
      <c r="TYC63"/>
      <c r="TYD63"/>
      <c r="TYE63"/>
      <c r="TYF63"/>
      <c r="TYG63"/>
      <c r="TYH63"/>
      <c r="TYI63"/>
      <c r="TYJ63"/>
      <c r="TYK63"/>
      <c r="TYL63"/>
      <c r="TYM63"/>
      <c r="TYN63"/>
      <c r="TYO63"/>
      <c r="TYP63"/>
      <c r="TYQ63"/>
      <c r="TYR63"/>
      <c r="TYS63"/>
      <c r="TYT63"/>
      <c r="TYU63"/>
      <c r="TYV63"/>
      <c r="TYW63"/>
      <c r="TYX63"/>
      <c r="TYY63"/>
      <c r="TYZ63"/>
      <c r="TZA63"/>
      <c r="TZB63"/>
      <c r="TZC63"/>
      <c r="TZD63"/>
      <c r="TZE63"/>
      <c r="TZF63"/>
      <c r="TZG63"/>
      <c r="TZH63"/>
      <c r="TZI63"/>
      <c r="TZJ63"/>
      <c r="TZK63"/>
      <c r="TZL63"/>
      <c r="TZM63"/>
      <c r="TZN63"/>
      <c r="TZO63"/>
      <c r="TZP63"/>
      <c r="TZQ63"/>
      <c r="TZR63"/>
      <c r="TZS63"/>
      <c r="TZT63"/>
      <c r="TZU63"/>
      <c r="TZV63"/>
      <c r="TZW63"/>
      <c r="TZX63"/>
      <c r="TZY63"/>
      <c r="TZZ63"/>
      <c r="UAA63"/>
      <c r="UAB63"/>
      <c r="UAC63"/>
      <c r="UAD63"/>
      <c r="UAE63"/>
      <c r="UAF63"/>
      <c r="UAG63"/>
      <c r="UAH63"/>
      <c r="UAI63"/>
      <c r="UAJ63"/>
      <c r="UAK63"/>
      <c r="UAL63"/>
      <c r="UAM63"/>
      <c r="UAN63"/>
      <c r="UAO63"/>
      <c r="UAP63"/>
      <c r="UAQ63"/>
      <c r="UAR63"/>
      <c r="UAS63"/>
      <c r="UAT63"/>
      <c r="UAU63"/>
      <c r="UAV63"/>
      <c r="UAW63"/>
      <c r="UAX63"/>
      <c r="UAY63"/>
      <c r="UAZ63"/>
      <c r="UBA63"/>
      <c r="UBB63"/>
      <c r="UBC63"/>
      <c r="UBD63"/>
      <c r="UBE63"/>
      <c r="UBF63"/>
      <c r="UBG63"/>
      <c r="UBH63"/>
      <c r="UBI63"/>
      <c r="UBJ63"/>
      <c r="UBK63"/>
      <c r="UBL63"/>
      <c r="UBM63"/>
      <c r="UBN63"/>
      <c r="UBO63"/>
      <c r="UBP63"/>
      <c r="UBQ63"/>
      <c r="UBR63"/>
      <c r="UBS63"/>
      <c r="UBT63"/>
      <c r="UBU63"/>
      <c r="UBV63"/>
      <c r="UBW63"/>
      <c r="UBX63"/>
      <c r="UBY63"/>
      <c r="UBZ63"/>
      <c r="UCA63"/>
      <c r="UCB63"/>
      <c r="UCC63"/>
      <c r="UCD63"/>
      <c r="UCE63"/>
      <c r="UCF63"/>
      <c r="UCG63"/>
      <c r="UCH63"/>
      <c r="UCI63"/>
      <c r="UCJ63"/>
      <c r="UCK63"/>
      <c r="UCL63"/>
      <c r="UCM63"/>
      <c r="UCN63"/>
      <c r="UCO63"/>
      <c r="UCP63"/>
      <c r="UCQ63"/>
      <c r="UCR63"/>
      <c r="UCS63"/>
      <c r="UCT63"/>
      <c r="UCU63"/>
      <c r="UCV63"/>
      <c r="UCW63"/>
      <c r="UCX63"/>
      <c r="UCY63"/>
      <c r="UCZ63"/>
      <c r="UDA63"/>
      <c r="UDB63"/>
      <c r="UDC63"/>
      <c r="UDD63"/>
      <c r="UDE63"/>
      <c r="UDF63"/>
      <c r="UDG63"/>
      <c r="UDH63"/>
      <c r="UDI63"/>
      <c r="UDJ63"/>
      <c r="UDK63"/>
      <c r="UDL63"/>
      <c r="UDM63"/>
      <c r="UDN63"/>
      <c r="UDO63"/>
      <c r="UDP63"/>
      <c r="UDQ63"/>
      <c r="UDR63"/>
      <c r="UDS63"/>
      <c r="UDT63"/>
      <c r="UDU63"/>
      <c r="UDV63"/>
      <c r="UDW63"/>
      <c r="UDX63"/>
      <c r="UDY63"/>
      <c r="UDZ63"/>
      <c r="UEA63"/>
      <c r="UEB63"/>
      <c r="UEC63"/>
      <c r="UED63"/>
      <c r="UEE63"/>
      <c r="UEF63"/>
      <c r="UEG63"/>
      <c r="UEH63"/>
      <c r="UEI63"/>
      <c r="UEJ63"/>
      <c r="UEK63"/>
      <c r="UEL63"/>
      <c r="UEM63"/>
      <c r="UEN63"/>
      <c r="UEO63"/>
      <c r="UEP63"/>
      <c r="UEQ63"/>
      <c r="UER63"/>
      <c r="UES63"/>
      <c r="UET63"/>
      <c r="UEU63"/>
      <c r="UEV63"/>
      <c r="UEW63"/>
      <c r="UEX63"/>
      <c r="UEY63"/>
      <c r="UEZ63"/>
      <c r="UFA63"/>
      <c r="UFB63"/>
      <c r="UFC63"/>
      <c r="UFD63"/>
      <c r="UFE63"/>
      <c r="UFF63"/>
      <c r="UFG63"/>
      <c r="UFH63"/>
      <c r="UFI63"/>
      <c r="UFJ63"/>
      <c r="UFK63"/>
      <c r="UFL63"/>
      <c r="UFM63"/>
      <c r="UFN63"/>
      <c r="UFO63"/>
      <c r="UFP63"/>
      <c r="UFQ63"/>
      <c r="UFR63"/>
      <c r="UFS63"/>
      <c r="UFT63"/>
      <c r="UFU63"/>
      <c r="UFV63"/>
      <c r="UFW63"/>
      <c r="UFX63"/>
      <c r="UFY63"/>
      <c r="UFZ63"/>
      <c r="UGA63"/>
      <c r="UGB63"/>
      <c r="UGC63"/>
      <c r="UGD63"/>
      <c r="UGE63"/>
      <c r="UGF63"/>
      <c r="UGG63"/>
      <c r="UGH63"/>
      <c r="UGI63"/>
      <c r="UGJ63"/>
      <c r="UGK63"/>
      <c r="UGL63"/>
      <c r="UGM63"/>
      <c r="UGN63"/>
      <c r="UGO63"/>
      <c r="UGP63"/>
      <c r="UGQ63"/>
      <c r="UGR63"/>
      <c r="UGS63"/>
      <c r="UGT63"/>
      <c r="UGU63"/>
      <c r="UGV63"/>
      <c r="UGW63"/>
      <c r="UGX63"/>
      <c r="UGY63"/>
      <c r="UGZ63"/>
      <c r="UHA63"/>
      <c r="UHB63"/>
      <c r="UHC63"/>
      <c r="UHD63"/>
      <c r="UHE63"/>
      <c r="UHF63"/>
      <c r="UHG63"/>
      <c r="UHH63"/>
      <c r="UHI63"/>
      <c r="UHJ63"/>
      <c r="UHK63"/>
      <c r="UHL63"/>
      <c r="UHM63"/>
      <c r="UHN63"/>
      <c r="UHO63"/>
      <c r="UHP63"/>
      <c r="UHQ63"/>
      <c r="UHR63"/>
      <c r="UHS63"/>
      <c r="UHT63"/>
      <c r="UHU63"/>
      <c r="UHV63"/>
      <c r="UHW63"/>
      <c r="UHX63"/>
      <c r="UHY63"/>
      <c r="UHZ63"/>
      <c r="UIA63"/>
      <c r="UIB63"/>
      <c r="UIC63"/>
      <c r="UID63"/>
      <c r="UIE63"/>
      <c r="UIF63"/>
      <c r="UIG63"/>
      <c r="UIH63"/>
      <c r="UII63"/>
      <c r="UIJ63"/>
      <c r="UIK63"/>
      <c r="UIL63"/>
      <c r="UIM63"/>
      <c r="UIN63"/>
      <c r="UIO63"/>
      <c r="UIP63"/>
      <c r="UIQ63"/>
      <c r="UIR63"/>
      <c r="UIS63"/>
      <c r="UIT63"/>
      <c r="UIU63"/>
      <c r="UIV63"/>
      <c r="UIW63"/>
      <c r="UIX63"/>
      <c r="UIY63"/>
      <c r="UIZ63"/>
      <c r="UJA63"/>
      <c r="UJB63"/>
      <c r="UJC63"/>
      <c r="UJD63"/>
      <c r="UJE63"/>
      <c r="UJF63"/>
      <c r="UJG63"/>
      <c r="UJH63"/>
      <c r="UJI63"/>
      <c r="UJJ63"/>
      <c r="UJK63"/>
      <c r="UJL63"/>
      <c r="UJM63"/>
      <c r="UJN63"/>
      <c r="UJO63"/>
      <c r="UJP63"/>
      <c r="UJQ63"/>
      <c r="UJR63"/>
      <c r="UJS63"/>
      <c r="UJT63"/>
      <c r="UJU63"/>
      <c r="UJV63"/>
      <c r="UJW63"/>
      <c r="UJX63"/>
      <c r="UJY63"/>
      <c r="UJZ63"/>
      <c r="UKA63"/>
      <c r="UKB63"/>
      <c r="UKC63"/>
      <c r="UKD63"/>
      <c r="UKE63"/>
      <c r="UKF63"/>
      <c r="UKG63"/>
      <c r="UKH63"/>
      <c r="UKI63"/>
      <c r="UKJ63"/>
      <c r="UKK63"/>
      <c r="UKL63"/>
      <c r="UKM63"/>
      <c r="UKN63"/>
      <c r="UKO63"/>
      <c r="UKP63"/>
      <c r="UKQ63"/>
      <c r="UKR63"/>
      <c r="UKS63"/>
      <c r="UKT63"/>
      <c r="UKU63"/>
      <c r="UKV63"/>
      <c r="UKW63"/>
      <c r="UKX63"/>
      <c r="UKY63"/>
      <c r="UKZ63"/>
      <c r="ULA63"/>
      <c r="ULB63"/>
      <c r="ULC63"/>
      <c r="ULD63"/>
      <c r="ULE63"/>
      <c r="ULF63"/>
      <c r="ULG63"/>
      <c r="ULH63"/>
      <c r="ULI63"/>
      <c r="ULJ63"/>
      <c r="ULK63"/>
      <c r="ULL63"/>
      <c r="ULM63"/>
      <c r="ULN63"/>
      <c r="ULO63"/>
      <c r="ULP63"/>
      <c r="ULQ63"/>
      <c r="ULR63"/>
      <c r="ULS63"/>
      <c r="ULT63"/>
      <c r="ULU63"/>
      <c r="ULV63"/>
      <c r="ULW63"/>
      <c r="ULX63"/>
      <c r="ULY63"/>
      <c r="ULZ63"/>
      <c r="UMA63"/>
      <c r="UMB63"/>
      <c r="UMC63"/>
      <c r="UMD63"/>
      <c r="UME63"/>
      <c r="UMF63"/>
      <c r="UMG63"/>
      <c r="UMH63"/>
      <c r="UMI63"/>
      <c r="UMJ63"/>
      <c r="UMK63"/>
      <c r="UML63"/>
      <c r="UMM63"/>
      <c r="UMN63"/>
      <c r="UMO63"/>
      <c r="UMP63"/>
      <c r="UMQ63"/>
      <c r="UMR63"/>
      <c r="UMS63"/>
      <c r="UMT63"/>
      <c r="UMU63"/>
      <c r="UMV63"/>
      <c r="UMW63"/>
      <c r="UMX63"/>
      <c r="UMY63"/>
      <c r="UMZ63"/>
      <c r="UNA63"/>
      <c r="UNB63"/>
      <c r="UNC63"/>
      <c r="UND63"/>
      <c r="UNE63"/>
      <c r="UNF63"/>
      <c r="UNG63"/>
      <c r="UNH63"/>
      <c r="UNI63"/>
      <c r="UNJ63"/>
      <c r="UNK63"/>
      <c r="UNL63"/>
      <c r="UNM63"/>
      <c r="UNN63"/>
      <c r="UNO63"/>
      <c r="UNP63"/>
      <c r="UNQ63"/>
      <c r="UNR63"/>
      <c r="UNS63"/>
      <c r="UNT63"/>
      <c r="UNU63"/>
      <c r="UNV63"/>
      <c r="UNW63"/>
      <c r="UNX63"/>
      <c r="UNY63"/>
      <c r="UNZ63"/>
      <c r="UOA63"/>
      <c r="UOB63"/>
      <c r="UOC63"/>
      <c r="UOD63"/>
      <c r="UOE63"/>
      <c r="UOF63"/>
      <c r="UOG63"/>
      <c r="UOH63"/>
      <c r="UOI63"/>
      <c r="UOJ63"/>
      <c r="UOK63"/>
      <c r="UOL63"/>
      <c r="UOM63"/>
      <c r="UON63"/>
      <c r="UOO63"/>
      <c r="UOP63"/>
      <c r="UOQ63"/>
      <c r="UOR63"/>
      <c r="UOS63"/>
      <c r="UOT63"/>
      <c r="UOU63"/>
      <c r="UOV63"/>
      <c r="UOW63"/>
      <c r="UOX63"/>
      <c r="UOY63"/>
      <c r="UOZ63"/>
      <c r="UPA63"/>
      <c r="UPB63"/>
      <c r="UPC63"/>
      <c r="UPD63"/>
      <c r="UPE63"/>
      <c r="UPF63"/>
      <c r="UPG63"/>
      <c r="UPH63"/>
      <c r="UPI63"/>
      <c r="UPJ63"/>
      <c r="UPK63"/>
      <c r="UPL63"/>
      <c r="UPM63"/>
      <c r="UPN63"/>
      <c r="UPO63"/>
      <c r="UPP63"/>
      <c r="UPQ63"/>
      <c r="UPR63"/>
      <c r="UPS63"/>
      <c r="UPT63"/>
      <c r="UPU63"/>
      <c r="UPV63"/>
      <c r="UPW63"/>
      <c r="UPX63"/>
      <c r="UPY63"/>
      <c r="UPZ63"/>
      <c r="UQA63"/>
      <c r="UQB63"/>
      <c r="UQC63"/>
      <c r="UQD63"/>
      <c r="UQE63"/>
      <c r="UQF63"/>
      <c r="UQG63"/>
      <c r="UQH63"/>
      <c r="UQI63"/>
      <c r="UQJ63"/>
      <c r="UQK63"/>
      <c r="UQL63"/>
      <c r="UQM63"/>
      <c r="UQN63"/>
      <c r="UQO63"/>
      <c r="UQP63"/>
      <c r="UQQ63"/>
      <c r="UQR63"/>
      <c r="UQS63"/>
      <c r="UQT63"/>
      <c r="UQU63"/>
      <c r="UQV63"/>
      <c r="UQW63"/>
      <c r="UQX63"/>
      <c r="UQY63"/>
      <c r="UQZ63"/>
      <c r="URA63"/>
      <c r="URB63"/>
      <c r="URC63"/>
      <c r="URD63"/>
      <c r="URE63"/>
      <c r="URF63"/>
      <c r="URG63"/>
      <c r="URH63"/>
      <c r="URI63"/>
      <c r="URJ63"/>
      <c r="URK63"/>
      <c r="URL63"/>
      <c r="URM63"/>
      <c r="URN63"/>
      <c r="URO63"/>
      <c r="URP63"/>
      <c r="URQ63"/>
      <c r="URR63"/>
      <c r="URS63"/>
      <c r="URT63"/>
      <c r="URU63"/>
      <c r="URV63"/>
      <c r="URW63"/>
      <c r="URX63"/>
      <c r="URY63"/>
      <c r="URZ63"/>
      <c r="USA63"/>
      <c r="USB63"/>
      <c r="USC63"/>
      <c r="USD63"/>
      <c r="USE63"/>
      <c r="USF63"/>
      <c r="USG63"/>
      <c r="USH63"/>
      <c r="USI63"/>
      <c r="USJ63"/>
      <c r="USK63"/>
      <c r="USL63"/>
      <c r="USM63"/>
      <c r="USN63"/>
      <c r="USO63"/>
      <c r="USP63"/>
      <c r="USQ63"/>
      <c r="USR63"/>
      <c r="USS63"/>
      <c r="UST63"/>
      <c r="USU63"/>
      <c r="USV63"/>
      <c r="USW63"/>
      <c r="USX63"/>
      <c r="USY63"/>
      <c r="USZ63"/>
      <c r="UTA63"/>
      <c r="UTB63"/>
      <c r="UTC63"/>
      <c r="UTD63"/>
      <c r="UTE63"/>
      <c r="UTF63"/>
      <c r="UTG63"/>
      <c r="UTH63"/>
      <c r="UTI63"/>
      <c r="UTJ63"/>
      <c r="UTK63"/>
      <c r="UTL63"/>
      <c r="UTM63"/>
      <c r="UTN63"/>
      <c r="UTO63"/>
      <c r="UTP63"/>
      <c r="UTQ63"/>
      <c r="UTR63"/>
      <c r="UTS63"/>
      <c r="UTT63"/>
      <c r="UTU63"/>
      <c r="UTV63"/>
      <c r="UTW63"/>
      <c r="UTX63"/>
      <c r="UTY63"/>
      <c r="UTZ63"/>
      <c r="UUA63"/>
      <c r="UUB63"/>
      <c r="UUC63"/>
      <c r="UUD63"/>
      <c r="UUE63"/>
      <c r="UUF63"/>
      <c r="UUG63"/>
      <c r="UUH63"/>
      <c r="UUI63"/>
      <c r="UUJ63"/>
      <c r="UUK63"/>
      <c r="UUL63"/>
      <c r="UUM63"/>
      <c r="UUN63"/>
      <c r="UUO63"/>
      <c r="UUP63"/>
      <c r="UUQ63"/>
      <c r="UUR63"/>
      <c r="UUS63"/>
      <c r="UUT63"/>
      <c r="UUU63"/>
      <c r="UUV63"/>
      <c r="UUW63"/>
      <c r="UUX63"/>
      <c r="UUY63"/>
      <c r="UUZ63"/>
      <c r="UVA63"/>
      <c r="UVB63"/>
      <c r="UVC63"/>
      <c r="UVD63"/>
      <c r="UVE63"/>
      <c r="UVF63"/>
      <c r="UVG63"/>
      <c r="UVH63"/>
      <c r="UVI63"/>
      <c r="UVJ63"/>
      <c r="UVK63"/>
      <c r="UVL63"/>
      <c r="UVM63"/>
      <c r="UVN63"/>
      <c r="UVO63"/>
      <c r="UVP63"/>
      <c r="UVQ63"/>
      <c r="UVR63"/>
      <c r="UVS63"/>
      <c r="UVT63"/>
      <c r="UVU63"/>
      <c r="UVV63"/>
      <c r="UVW63"/>
      <c r="UVX63"/>
      <c r="UVY63"/>
      <c r="UVZ63"/>
      <c r="UWA63"/>
      <c r="UWB63"/>
      <c r="UWC63"/>
      <c r="UWD63"/>
      <c r="UWE63"/>
      <c r="UWF63"/>
      <c r="UWG63"/>
      <c r="UWH63"/>
      <c r="UWI63"/>
      <c r="UWJ63"/>
      <c r="UWK63"/>
      <c r="UWL63"/>
      <c r="UWM63"/>
      <c r="UWN63"/>
      <c r="UWO63"/>
      <c r="UWP63"/>
      <c r="UWQ63"/>
      <c r="UWR63"/>
      <c r="UWS63"/>
      <c r="UWT63"/>
      <c r="UWU63"/>
      <c r="UWV63"/>
      <c r="UWW63"/>
      <c r="UWX63"/>
      <c r="UWY63"/>
      <c r="UWZ63"/>
      <c r="UXA63"/>
      <c r="UXB63"/>
      <c r="UXC63"/>
      <c r="UXD63"/>
      <c r="UXE63"/>
      <c r="UXF63"/>
      <c r="UXG63"/>
      <c r="UXH63"/>
      <c r="UXI63"/>
      <c r="UXJ63"/>
      <c r="UXK63"/>
      <c r="UXL63"/>
      <c r="UXM63"/>
      <c r="UXN63"/>
      <c r="UXO63"/>
      <c r="UXP63"/>
      <c r="UXQ63"/>
      <c r="UXR63"/>
      <c r="UXS63"/>
      <c r="UXT63"/>
      <c r="UXU63"/>
      <c r="UXV63"/>
      <c r="UXW63"/>
      <c r="UXX63"/>
      <c r="UXY63"/>
      <c r="UXZ63"/>
      <c r="UYA63"/>
      <c r="UYB63"/>
      <c r="UYC63"/>
      <c r="UYD63"/>
      <c r="UYE63"/>
      <c r="UYF63"/>
      <c r="UYG63"/>
      <c r="UYH63"/>
      <c r="UYI63"/>
      <c r="UYJ63"/>
      <c r="UYK63"/>
      <c r="UYL63"/>
      <c r="UYM63"/>
      <c r="UYN63"/>
      <c r="UYO63"/>
      <c r="UYP63"/>
      <c r="UYQ63"/>
      <c r="UYR63"/>
      <c r="UYS63"/>
      <c r="UYT63"/>
      <c r="UYU63"/>
      <c r="UYV63"/>
      <c r="UYW63"/>
      <c r="UYX63"/>
      <c r="UYY63"/>
      <c r="UYZ63"/>
      <c r="UZA63"/>
      <c r="UZB63"/>
      <c r="UZC63"/>
      <c r="UZD63"/>
      <c r="UZE63"/>
      <c r="UZF63"/>
      <c r="UZG63"/>
      <c r="UZH63"/>
      <c r="UZI63"/>
      <c r="UZJ63"/>
      <c r="UZK63"/>
      <c r="UZL63"/>
      <c r="UZM63"/>
      <c r="UZN63"/>
      <c r="UZO63"/>
      <c r="UZP63"/>
      <c r="UZQ63"/>
      <c r="UZR63"/>
      <c r="UZS63"/>
      <c r="UZT63"/>
      <c r="UZU63"/>
      <c r="UZV63"/>
      <c r="UZW63"/>
      <c r="UZX63"/>
      <c r="UZY63"/>
      <c r="UZZ63"/>
      <c r="VAA63"/>
      <c r="VAB63"/>
      <c r="VAC63"/>
      <c r="VAD63"/>
      <c r="VAE63"/>
      <c r="VAF63"/>
      <c r="VAG63"/>
      <c r="VAH63"/>
      <c r="VAI63"/>
      <c r="VAJ63"/>
      <c r="VAK63"/>
      <c r="VAL63"/>
      <c r="VAM63"/>
      <c r="VAN63"/>
      <c r="VAO63"/>
      <c r="VAP63"/>
      <c r="VAQ63"/>
      <c r="VAR63"/>
      <c r="VAS63"/>
      <c r="VAT63"/>
      <c r="VAU63"/>
      <c r="VAV63"/>
      <c r="VAW63"/>
      <c r="VAX63"/>
      <c r="VAY63"/>
      <c r="VAZ63"/>
      <c r="VBA63"/>
      <c r="VBB63"/>
      <c r="VBC63"/>
      <c r="VBD63"/>
      <c r="VBE63"/>
      <c r="VBF63"/>
      <c r="VBG63"/>
      <c r="VBH63"/>
      <c r="VBI63"/>
      <c r="VBJ63"/>
      <c r="VBK63"/>
      <c r="VBL63"/>
      <c r="VBM63"/>
      <c r="VBN63"/>
      <c r="VBO63"/>
      <c r="VBP63"/>
      <c r="VBQ63"/>
      <c r="VBR63"/>
      <c r="VBS63"/>
      <c r="VBT63"/>
      <c r="VBU63"/>
      <c r="VBV63"/>
      <c r="VBW63"/>
      <c r="VBX63"/>
      <c r="VBY63"/>
      <c r="VBZ63"/>
      <c r="VCA63"/>
      <c r="VCB63"/>
      <c r="VCC63"/>
      <c r="VCD63"/>
      <c r="VCE63"/>
      <c r="VCF63"/>
      <c r="VCG63"/>
      <c r="VCH63"/>
      <c r="VCI63"/>
      <c r="VCJ63"/>
      <c r="VCK63"/>
      <c r="VCL63"/>
      <c r="VCM63"/>
      <c r="VCN63"/>
      <c r="VCO63"/>
      <c r="VCP63"/>
      <c r="VCQ63"/>
      <c r="VCR63"/>
      <c r="VCS63"/>
      <c r="VCT63"/>
      <c r="VCU63"/>
      <c r="VCV63"/>
      <c r="VCW63"/>
      <c r="VCX63"/>
      <c r="VCY63"/>
      <c r="VCZ63"/>
      <c r="VDA63"/>
      <c r="VDB63"/>
      <c r="VDC63"/>
      <c r="VDD63"/>
      <c r="VDE63"/>
      <c r="VDF63"/>
      <c r="VDG63"/>
      <c r="VDH63"/>
      <c r="VDI63"/>
      <c r="VDJ63"/>
      <c r="VDK63"/>
      <c r="VDL63"/>
      <c r="VDM63"/>
      <c r="VDN63"/>
      <c r="VDO63"/>
      <c r="VDP63"/>
      <c r="VDQ63"/>
      <c r="VDR63"/>
      <c r="VDS63"/>
      <c r="VDT63"/>
      <c r="VDU63"/>
      <c r="VDV63"/>
      <c r="VDW63"/>
      <c r="VDX63"/>
      <c r="VDY63"/>
      <c r="VDZ63"/>
      <c r="VEA63"/>
      <c r="VEB63"/>
      <c r="VEC63"/>
      <c r="VED63"/>
      <c r="VEE63"/>
      <c r="VEF63"/>
      <c r="VEG63"/>
      <c r="VEH63"/>
      <c r="VEI63"/>
      <c r="VEJ63"/>
      <c r="VEK63"/>
      <c r="VEL63"/>
      <c r="VEM63"/>
      <c r="VEN63"/>
      <c r="VEO63"/>
      <c r="VEP63"/>
      <c r="VEQ63"/>
      <c r="VER63"/>
      <c r="VES63"/>
      <c r="VET63"/>
      <c r="VEU63"/>
      <c r="VEV63"/>
      <c r="VEW63"/>
      <c r="VEX63"/>
      <c r="VEY63"/>
      <c r="VEZ63"/>
      <c r="VFA63"/>
      <c r="VFB63"/>
      <c r="VFC63"/>
      <c r="VFD63"/>
      <c r="VFE63"/>
      <c r="VFF63"/>
      <c r="VFG63"/>
      <c r="VFH63"/>
      <c r="VFI63"/>
      <c r="VFJ63"/>
      <c r="VFK63"/>
      <c r="VFL63"/>
      <c r="VFM63"/>
      <c r="VFN63"/>
      <c r="VFO63"/>
      <c r="VFP63"/>
      <c r="VFQ63"/>
      <c r="VFR63"/>
      <c r="VFS63"/>
      <c r="VFT63"/>
      <c r="VFU63"/>
      <c r="VFV63"/>
      <c r="VFW63"/>
      <c r="VFX63"/>
      <c r="VFY63"/>
      <c r="VFZ63"/>
      <c r="VGA63"/>
      <c r="VGB63"/>
      <c r="VGC63"/>
      <c r="VGD63"/>
      <c r="VGE63"/>
      <c r="VGF63"/>
      <c r="VGG63"/>
      <c r="VGH63"/>
      <c r="VGI63"/>
      <c r="VGJ63"/>
      <c r="VGK63"/>
      <c r="VGL63"/>
      <c r="VGM63"/>
      <c r="VGN63"/>
      <c r="VGO63"/>
      <c r="VGP63"/>
      <c r="VGQ63"/>
      <c r="VGR63"/>
      <c r="VGS63"/>
      <c r="VGT63"/>
      <c r="VGU63"/>
      <c r="VGV63"/>
      <c r="VGW63"/>
      <c r="VGX63"/>
      <c r="VGY63"/>
      <c r="VGZ63"/>
      <c r="VHA63"/>
      <c r="VHB63"/>
      <c r="VHC63"/>
      <c r="VHD63"/>
      <c r="VHE63"/>
      <c r="VHF63"/>
      <c r="VHG63"/>
      <c r="VHH63"/>
      <c r="VHI63"/>
      <c r="VHJ63"/>
      <c r="VHK63"/>
      <c r="VHL63"/>
      <c r="VHM63"/>
      <c r="VHN63"/>
      <c r="VHO63"/>
      <c r="VHP63"/>
      <c r="VHQ63"/>
      <c r="VHR63"/>
      <c r="VHS63"/>
      <c r="VHT63"/>
      <c r="VHU63"/>
      <c r="VHV63"/>
      <c r="VHW63"/>
      <c r="VHX63"/>
      <c r="VHY63"/>
      <c r="VHZ63"/>
      <c r="VIA63"/>
      <c r="VIB63"/>
      <c r="VIC63"/>
      <c r="VID63"/>
      <c r="VIE63"/>
      <c r="VIF63"/>
      <c r="VIG63"/>
      <c r="VIH63"/>
      <c r="VII63"/>
      <c r="VIJ63"/>
      <c r="VIK63"/>
      <c r="VIL63"/>
      <c r="VIM63"/>
      <c r="VIN63"/>
      <c r="VIO63"/>
      <c r="VIP63"/>
      <c r="VIQ63"/>
      <c r="VIR63"/>
      <c r="VIS63"/>
      <c r="VIT63"/>
      <c r="VIU63"/>
      <c r="VIV63"/>
      <c r="VIW63"/>
      <c r="VIX63"/>
      <c r="VIY63"/>
      <c r="VIZ63"/>
      <c r="VJA63"/>
      <c r="VJB63"/>
      <c r="VJC63"/>
      <c r="VJD63"/>
      <c r="VJE63"/>
      <c r="VJF63"/>
      <c r="VJG63"/>
      <c r="VJH63"/>
      <c r="VJI63"/>
      <c r="VJJ63"/>
      <c r="VJK63"/>
      <c r="VJL63"/>
      <c r="VJM63"/>
      <c r="VJN63"/>
      <c r="VJO63"/>
      <c r="VJP63"/>
      <c r="VJQ63"/>
      <c r="VJR63"/>
      <c r="VJS63"/>
      <c r="VJT63"/>
      <c r="VJU63"/>
      <c r="VJV63"/>
      <c r="VJW63"/>
      <c r="VJX63"/>
      <c r="VJY63"/>
      <c r="VJZ63"/>
      <c r="VKA63"/>
      <c r="VKB63"/>
      <c r="VKC63"/>
      <c r="VKD63"/>
      <c r="VKE63"/>
      <c r="VKF63"/>
      <c r="VKG63"/>
      <c r="VKH63"/>
      <c r="VKI63"/>
      <c r="VKJ63"/>
      <c r="VKK63"/>
      <c r="VKL63"/>
      <c r="VKM63"/>
      <c r="VKN63"/>
      <c r="VKO63"/>
      <c r="VKP63"/>
      <c r="VKQ63"/>
      <c r="VKR63"/>
      <c r="VKS63"/>
      <c r="VKT63"/>
      <c r="VKU63"/>
      <c r="VKV63"/>
      <c r="VKW63"/>
      <c r="VKX63"/>
      <c r="VKY63"/>
      <c r="VKZ63"/>
      <c r="VLA63"/>
      <c r="VLB63"/>
      <c r="VLC63"/>
      <c r="VLD63"/>
      <c r="VLE63"/>
      <c r="VLF63"/>
      <c r="VLG63"/>
      <c r="VLH63"/>
      <c r="VLI63"/>
      <c r="VLJ63"/>
      <c r="VLK63"/>
      <c r="VLL63"/>
      <c r="VLM63"/>
      <c r="VLN63"/>
      <c r="VLO63"/>
      <c r="VLP63"/>
      <c r="VLQ63"/>
      <c r="VLR63"/>
      <c r="VLS63"/>
      <c r="VLT63"/>
      <c r="VLU63"/>
      <c r="VLV63"/>
      <c r="VLW63"/>
      <c r="VLX63"/>
      <c r="VLY63"/>
      <c r="VLZ63"/>
      <c r="VMA63"/>
      <c r="VMB63"/>
      <c r="VMC63"/>
      <c r="VMD63"/>
      <c r="VME63"/>
      <c r="VMF63"/>
      <c r="VMG63"/>
      <c r="VMH63"/>
      <c r="VMI63"/>
      <c r="VMJ63"/>
      <c r="VMK63"/>
      <c r="VML63"/>
      <c r="VMM63"/>
      <c r="VMN63"/>
      <c r="VMO63"/>
      <c r="VMP63"/>
      <c r="VMQ63"/>
      <c r="VMR63"/>
      <c r="VMS63"/>
      <c r="VMT63"/>
      <c r="VMU63"/>
      <c r="VMV63"/>
      <c r="VMW63"/>
      <c r="VMX63"/>
      <c r="VMY63"/>
      <c r="VMZ63"/>
      <c r="VNA63"/>
      <c r="VNB63"/>
      <c r="VNC63"/>
      <c r="VND63"/>
      <c r="VNE63"/>
      <c r="VNF63"/>
      <c r="VNG63"/>
      <c r="VNH63"/>
      <c r="VNI63"/>
      <c r="VNJ63"/>
      <c r="VNK63"/>
      <c r="VNL63"/>
      <c r="VNM63"/>
      <c r="VNN63"/>
      <c r="VNO63"/>
      <c r="VNP63"/>
      <c r="VNQ63"/>
      <c r="VNR63"/>
      <c r="VNS63"/>
      <c r="VNT63"/>
      <c r="VNU63"/>
      <c r="VNV63"/>
      <c r="VNW63"/>
      <c r="VNX63"/>
      <c r="VNY63"/>
      <c r="VNZ63"/>
      <c r="VOA63"/>
      <c r="VOB63"/>
      <c r="VOC63"/>
      <c r="VOD63"/>
      <c r="VOE63"/>
      <c r="VOF63"/>
      <c r="VOG63"/>
      <c r="VOH63"/>
      <c r="VOI63"/>
      <c r="VOJ63"/>
      <c r="VOK63"/>
      <c r="VOL63"/>
      <c r="VOM63"/>
      <c r="VON63"/>
      <c r="VOO63"/>
      <c r="VOP63"/>
      <c r="VOQ63"/>
      <c r="VOR63"/>
      <c r="VOS63"/>
      <c r="VOT63"/>
      <c r="VOU63"/>
      <c r="VOV63"/>
      <c r="VOW63"/>
      <c r="VOX63"/>
      <c r="VOY63"/>
      <c r="VOZ63"/>
      <c r="VPA63"/>
      <c r="VPB63"/>
      <c r="VPC63"/>
      <c r="VPD63"/>
      <c r="VPE63"/>
      <c r="VPF63"/>
      <c r="VPG63"/>
      <c r="VPH63"/>
      <c r="VPI63"/>
      <c r="VPJ63"/>
      <c r="VPK63"/>
      <c r="VPL63"/>
      <c r="VPM63"/>
      <c r="VPN63"/>
      <c r="VPO63"/>
      <c r="VPP63"/>
      <c r="VPQ63"/>
      <c r="VPR63"/>
      <c r="VPS63"/>
      <c r="VPT63"/>
      <c r="VPU63"/>
      <c r="VPV63"/>
      <c r="VPW63"/>
      <c r="VPX63"/>
      <c r="VPY63"/>
      <c r="VPZ63"/>
      <c r="VQA63"/>
      <c r="VQB63"/>
      <c r="VQC63"/>
      <c r="VQD63"/>
      <c r="VQE63"/>
      <c r="VQF63"/>
      <c r="VQG63"/>
      <c r="VQH63"/>
      <c r="VQI63"/>
      <c r="VQJ63"/>
      <c r="VQK63"/>
      <c r="VQL63"/>
      <c r="VQM63"/>
      <c r="VQN63"/>
      <c r="VQO63"/>
      <c r="VQP63"/>
      <c r="VQQ63"/>
      <c r="VQR63"/>
      <c r="VQS63"/>
      <c r="VQT63"/>
      <c r="VQU63"/>
      <c r="VQV63"/>
      <c r="VQW63"/>
      <c r="VQX63"/>
      <c r="VQY63"/>
      <c r="VQZ63"/>
      <c r="VRA63"/>
      <c r="VRB63"/>
      <c r="VRC63"/>
      <c r="VRD63"/>
      <c r="VRE63"/>
      <c r="VRF63"/>
      <c r="VRG63"/>
      <c r="VRH63"/>
      <c r="VRI63"/>
      <c r="VRJ63"/>
      <c r="VRK63"/>
      <c r="VRL63"/>
      <c r="VRM63"/>
      <c r="VRN63"/>
      <c r="VRO63"/>
      <c r="VRP63"/>
      <c r="VRQ63"/>
      <c r="VRR63"/>
      <c r="VRS63"/>
      <c r="VRT63"/>
      <c r="VRU63"/>
      <c r="VRV63"/>
      <c r="VRW63"/>
      <c r="VRX63"/>
      <c r="VRY63"/>
      <c r="VRZ63"/>
      <c r="VSA63"/>
      <c r="VSB63"/>
      <c r="VSC63"/>
      <c r="VSD63"/>
      <c r="VSE63"/>
      <c r="VSF63"/>
      <c r="VSG63"/>
      <c r="VSH63"/>
      <c r="VSI63"/>
      <c r="VSJ63"/>
      <c r="VSK63"/>
      <c r="VSL63"/>
      <c r="VSM63"/>
      <c r="VSN63"/>
      <c r="VSO63"/>
      <c r="VSP63"/>
      <c r="VSQ63"/>
      <c r="VSR63"/>
      <c r="VSS63"/>
      <c r="VST63"/>
      <c r="VSU63"/>
      <c r="VSV63"/>
      <c r="VSW63"/>
      <c r="VSX63"/>
      <c r="VSY63"/>
      <c r="VSZ63"/>
      <c r="VTA63"/>
      <c r="VTB63"/>
      <c r="VTC63"/>
      <c r="VTD63"/>
      <c r="VTE63"/>
      <c r="VTF63"/>
      <c r="VTG63"/>
      <c r="VTH63"/>
      <c r="VTI63"/>
      <c r="VTJ63"/>
      <c r="VTK63"/>
      <c r="VTL63"/>
      <c r="VTM63"/>
      <c r="VTN63"/>
      <c r="VTO63"/>
      <c r="VTP63"/>
      <c r="VTQ63"/>
      <c r="VTR63"/>
      <c r="VTS63"/>
      <c r="VTT63"/>
      <c r="VTU63"/>
      <c r="VTV63"/>
      <c r="VTW63"/>
      <c r="VTX63"/>
      <c r="VTY63"/>
      <c r="VTZ63"/>
      <c r="VUA63"/>
      <c r="VUB63"/>
      <c r="VUC63"/>
      <c r="VUD63"/>
      <c r="VUE63"/>
      <c r="VUF63"/>
      <c r="VUG63"/>
      <c r="VUH63"/>
      <c r="VUI63"/>
      <c r="VUJ63"/>
      <c r="VUK63"/>
      <c r="VUL63"/>
      <c r="VUM63"/>
      <c r="VUN63"/>
      <c r="VUO63"/>
      <c r="VUP63"/>
      <c r="VUQ63"/>
      <c r="VUR63"/>
      <c r="VUS63"/>
      <c r="VUT63"/>
      <c r="VUU63"/>
      <c r="VUV63"/>
      <c r="VUW63"/>
      <c r="VUX63"/>
      <c r="VUY63"/>
      <c r="VUZ63"/>
      <c r="VVA63"/>
      <c r="VVB63"/>
      <c r="VVC63"/>
      <c r="VVD63"/>
      <c r="VVE63"/>
      <c r="VVF63"/>
      <c r="VVG63"/>
      <c r="VVH63"/>
      <c r="VVI63"/>
      <c r="VVJ63"/>
      <c r="VVK63"/>
      <c r="VVL63"/>
      <c r="VVM63"/>
      <c r="VVN63"/>
      <c r="VVO63"/>
      <c r="VVP63"/>
      <c r="VVQ63"/>
      <c r="VVR63"/>
      <c r="VVS63"/>
      <c r="VVT63"/>
      <c r="VVU63"/>
      <c r="VVV63"/>
      <c r="VVW63"/>
      <c r="VVX63"/>
      <c r="VVY63"/>
      <c r="VVZ63"/>
      <c r="VWA63"/>
      <c r="VWB63"/>
      <c r="VWC63"/>
      <c r="VWD63"/>
      <c r="VWE63"/>
      <c r="VWF63"/>
      <c r="VWG63"/>
      <c r="VWH63"/>
      <c r="VWI63"/>
      <c r="VWJ63"/>
      <c r="VWK63"/>
      <c r="VWL63"/>
      <c r="VWM63"/>
      <c r="VWN63"/>
      <c r="VWO63"/>
      <c r="VWP63"/>
      <c r="VWQ63"/>
      <c r="VWR63"/>
      <c r="VWS63"/>
      <c r="VWT63"/>
      <c r="VWU63"/>
      <c r="VWV63"/>
      <c r="VWW63"/>
      <c r="VWX63"/>
      <c r="VWY63"/>
      <c r="VWZ63"/>
      <c r="VXA63"/>
      <c r="VXB63"/>
      <c r="VXC63"/>
      <c r="VXD63"/>
      <c r="VXE63"/>
      <c r="VXF63"/>
      <c r="VXG63"/>
      <c r="VXH63"/>
      <c r="VXI63"/>
      <c r="VXJ63"/>
      <c r="VXK63"/>
      <c r="VXL63"/>
      <c r="VXM63"/>
      <c r="VXN63"/>
      <c r="VXO63"/>
      <c r="VXP63"/>
      <c r="VXQ63"/>
      <c r="VXR63"/>
      <c r="VXS63"/>
      <c r="VXT63"/>
      <c r="VXU63"/>
      <c r="VXV63"/>
      <c r="VXW63"/>
      <c r="VXX63"/>
      <c r="VXY63"/>
      <c r="VXZ63"/>
      <c r="VYA63"/>
      <c r="VYB63"/>
      <c r="VYC63"/>
      <c r="VYD63"/>
      <c r="VYE63"/>
      <c r="VYF63"/>
      <c r="VYG63"/>
      <c r="VYH63"/>
      <c r="VYI63"/>
      <c r="VYJ63"/>
      <c r="VYK63"/>
      <c r="VYL63"/>
      <c r="VYM63"/>
      <c r="VYN63"/>
      <c r="VYO63"/>
      <c r="VYP63"/>
      <c r="VYQ63"/>
      <c r="VYR63"/>
      <c r="VYS63"/>
      <c r="VYT63"/>
      <c r="VYU63"/>
      <c r="VYV63"/>
      <c r="VYW63"/>
      <c r="VYX63"/>
      <c r="VYY63"/>
      <c r="VYZ63"/>
      <c r="VZA63"/>
      <c r="VZB63"/>
      <c r="VZC63"/>
      <c r="VZD63"/>
      <c r="VZE63"/>
      <c r="VZF63"/>
      <c r="VZG63"/>
      <c r="VZH63"/>
      <c r="VZI63"/>
      <c r="VZJ63"/>
      <c r="VZK63"/>
      <c r="VZL63"/>
      <c r="VZM63"/>
      <c r="VZN63"/>
      <c r="VZO63"/>
      <c r="VZP63"/>
      <c r="VZQ63"/>
      <c r="VZR63"/>
      <c r="VZS63"/>
      <c r="VZT63"/>
      <c r="VZU63"/>
      <c r="VZV63"/>
      <c r="VZW63"/>
      <c r="VZX63"/>
      <c r="VZY63"/>
      <c r="VZZ63"/>
      <c r="WAA63"/>
      <c r="WAB63"/>
      <c r="WAC63"/>
      <c r="WAD63"/>
      <c r="WAE63"/>
      <c r="WAF63"/>
      <c r="WAG63"/>
      <c r="WAH63"/>
      <c r="WAI63"/>
      <c r="WAJ63"/>
      <c r="WAK63"/>
      <c r="WAL63"/>
      <c r="WAM63"/>
      <c r="WAN63"/>
      <c r="WAO63"/>
      <c r="WAP63"/>
      <c r="WAQ63"/>
      <c r="WAR63"/>
      <c r="WAS63"/>
      <c r="WAT63"/>
      <c r="WAU63"/>
      <c r="WAV63"/>
      <c r="WAW63"/>
      <c r="WAX63"/>
      <c r="WAY63"/>
      <c r="WAZ63"/>
      <c r="WBA63"/>
      <c r="WBB63"/>
      <c r="WBC63"/>
      <c r="WBD63"/>
      <c r="WBE63"/>
      <c r="WBF63"/>
      <c r="WBG63"/>
      <c r="WBH63"/>
      <c r="WBI63"/>
      <c r="WBJ63"/>
      <c r="WBK63"/>
      <c r="WBL63"/>
      <c r="WBM63"/>
      <c r="WBN63"/>
      <c r="WBO63"/>
      <c r="WBP63"/>
      <c r="WBQ63"/>
      <c r="WBR63"/>
      <c r="WBS63"/>
      <c r="WBT63"/>
      <c r="WBU63"/>
      <c r="WBV63"/>
      <c r="WBW63"/>
      <c r="WBX63"/>
      <c r="WBY63"/>
      <c r="WBZ63"/>
      <c r="WCA63"/>
      <c r="WCB63"/>
      <c r="WCC63"/>
      <c r="WCD63"/>
      <c r="WCE63"/>
      <c r="WCF63"/>
      <c r="WCG63"/>
      <c r="WCH63"/>
      <c r="WCI63"/>
      <c r="WCJ63"/>
      <c r="WCK63"/>
      <c r="WCL63"/>
      <c r="WCM63"/>
      <c r="WCN63"/>
      <c r="WCO63"/>
      <c r="WCP63"/>
      <c r="WCQ63"/>
      <c r="WCR63"/>
      <c r="WCS63"/>
      <c r="WCT63"/>
      <c r="WCU63"/>
      <c r="WCV63"/>
      <c r="WCW63"/>
      <c r="WCX63"/>
      <c r="WCY63"/>
      <c r="WCZ63"/>
      <c r="WDA63"/>
      <c r="WDB63"/>
      <c r="WDC63"/>
      <c r="WDD63"/>
      <c r="WDE63"/>
      <c r="WDF63"/>
      <c r="WDG63"/>
      <c r="WDH63"/>
      <c r="WDI63"/>
      <c r="WDJ63"/>
      <c r="WDK63"/>
      <c r="WDL63"/>
      <c r="WDM63"/>
      <c r="WDN63"/>
      <c r="WDO63"/>
      <c r="WDP63"/>
      <c r="WDQ63"/>
      <c r="WDR63"/>
      <c r="WDS63"/>
      <c r="WDT63"/>
      <c r="WDU63"/>
      <c r="WDV63"/>
      <c r="WDW63"/>
      <c r="WDX63"/>
      <c r="WDY63"/>
      <c r="WDZ63"/>
      <c r="WEA63"/>
      <c r="WEB63"/>
      <c r="WEC63"/>
      <c r="WED63"/>
      <c r="WEE63"/>
      <c r="WEF63"/>
      <c r="WEG63"/>
      <c r="WEH63"/>
      <c r="WEI63"/>
      <c r="WEJ63"/>
      <c r="WEK63"/>
      <c r="WEL63"/>
      <c r="WEM63"/>
      <c r="WEN63"/>
      <c r="WEO63"/>
      <c r="WEP63"/>
      <c r="WEQ63"/>
      <c r="WER63"/>
      <c r="WES63"/>
      <c r="WET63"/>
      <c r="WEU63"/>
      <c r="WEV63"/>
      <c r="WEW63"/>
      <c r="WEX63"/>
      <c r="WEY63"/>
      <c r="WEZ63"/>
      <c r="WFA63"/>
      <c r="WFB63"/>
      <c r="WFC63"/>
      <c r="WFD63"/>
      <c r="WFE63"/>
      <c r="WFF63"/>
      <c r="WFG63"/>
      <c r="WFH63"/>
      <c r="WFI63"/>
      <c r="WFJ63"/>
      <c r="WFK63"/>
      <c r="WFL63"/>
      <c r="WFM63"/>
      <c r="WFN63"/>
      <c r="WFO63"/>
      <c r="WFP63"/>
      <c r="WFQ63"/>
      <c r="WFR63"/>
      <c r="WFS63"/>
      <c r="WFT63"/>
      <c r="WFU63"/>
      <c r="WFV63"/>
      <c r="WFW63"/>
      <c r="WFX63"/>
      <c r="WFY63"/>
      <c r="WFZ63"/>
      <c r="WGA63"/>
      <c r="WGB63"/>
      <c r="WGC63"/>
      <c r="WGD63"/>
      <c r="WGE63"/>
      <c r="WGF63"/>
      <c r="WGG63"/>
      <c r="WGH63"/>
      <c r="WGI63"/>
      <c r="WGJ63"/>
      <c r="WGK63"/>
      <c r="WGL63"/>
      <c r="WGM63"/>
      <c r="WGN63"/>
      <c r="WGO63"/>
      <c r="WGP63"/>
      <c r="WGQ63"/>
      <c r="WGR63"/>
      <c r="WGS63"/>
      <c r="WGT63"/>
      <c r="WGU63"/>
      <c r="WGV63"/>
      <c r="WGW63"/>
      <c r="WGX63"/>
      <c r="WGY63"/>
      <c r="WGZ63"/>
      <c r="WHA63"/>
      <c r="WHB63"/>
      <c r="WHC63"/>
      <c r="WHD63"/>
      <c r="WHE63"/>
      <c r="WHF63"/>
      <c r="WHG63"/>
      <c r="WHH63"/>
      <c r="WHI63"/>
      <c r="WHJ63"/>
      <c r="WHK63"/>
      <c r="WHL63"/>
      <c r="WHM63"/>
      <c r="WHN63"/>
      <c r="WHO63"/>
      <c r="WHP63"/>
      <c r="WHQ63"/>
      <c r="WHR63"/>
      <c r="WHS63"/>
      <c r="WHT63"/>
      <c r="WHU63"/>
      <c r="WHV63"/>
      <c r="WHW63"/>
      <c r="WHX63"/>
      <c r="WHY63"/>
      <c r="WHZ63"/>
      <c r="WIA63"/>
      <c r="WIB63"/>
      <c r="WIC63"/>
      <c r="WID63"/>
      <c r="WIE63"/>
      <c r="WIF63"/>
      <c r="WIG63"/>
      <c r="WIH63"/>
      <c r="WII63"/>
      <c r="WIJ63"/>
      <c r="WIK63"/>
      <c r="WIL63"/>
      <c r="WIM63"/>
      <c r="WIN63"/>
      <c r="WIO63"/>
      <c r="WIP63"/>
      <c r="WIQ63"/>
      <c r="WIR63"/>
      <c r="WIS63"/>
      <c r="WIT63"/>
      <c r="WIU63"/>
      <c r="WIV63"/>
      <c r="WIW63"/>
      <c r="WIX63"/>
      <c r="WIY63"/>
      <c r="WIZ63"/>
      <c r="WJA63"/>
      <c r="WJB63"/>
      <c r="WJC63"/>
      <c r="WJD63"/>
      <c r="WJE63"/>
      <c r="WJF63"/>
      <c r="WJG63"/>
      <c r="WJH63"/>
      <c r="WJI63"/>
      <c r="WJJ63"/>
      <c r="WJK63"/>
      <c r="WJL63"/>
      <c r="WJM63"/>
      <c r="WJN63"/>
      <c r="WJO63"/>
      <c r="WJP63"/>
      <c r="WJQ63"/>
      <c r="WJR63"/>
      <c r="WJS63"/>
      <c r="WJT63"/>
      <c r="WJU63"/>
      <c r="WJV63"/>
      <c r="WJW63"/>
      <c r="WJX63"/>
      <c r="WJY63"/>
      <c r="WJZ63"/>
      <c r="WKA63"/>
      <c r="WKB63"/>
      <c r="WKC63"/>
      <c r="WKD63"/>
      <c r="WKE63"/>
      <c r="WKF63"/>
      <c r="WKG63"/>
      <c r="WKH63"/>
      <c r="WKI63"/>
      <c r="WKJ63"/>
      <c r="WKK63"/>
      <c r="WKL63"/>
      <c r="WKM63"/>
      <c r="WKN63"/>
      <c r="WKO63"/>
      <c r="WKP63"/>
      <c r="WKQ63"/>
      <c r="WKR63"/>
      <c r="WKS63"/>
      <c r="WKT63"/>
      <c r="WKU63"/>
      <c r="WKV63"/>
      <c r="WKW63"/>
      <c r="WKX63"/>
      <c r="WKY63"/>
      <c r="WKZ63"/>
      <c r="WLA63"/>
      <c r="WLB63"/>
      <c r="WLC63"/>
      <c r="WLD63"/>
      <c r="WLE63"/>
      <c r="WLF63"/>
      <c r="WLG63"/>
      <c r="WLH63"/>
      <c r="WLI63"/>
      <c r="WLJ63"/>
      <c r="WLK63"/>
      <c r="WLL63"/>
      <c r="WLM63"/>
      <c r="WLN63"/>
      <c r="WLO63"/>
      <c r="WLP63"/>
      <c r="WLQ63"/>
      <c r="WLR63"/>
      <c r="WLS63"/>
      <c r="WLT63"/>
      <c r="WLU63"/>
      <c r="WLV63"/>
      <c r="WLW63"/>
      <c r="WLX63"/>
      <c r="WLY63"/>
      <c r="WLZ63"/>
      <c r="WMA63"/>
      <c r="WMB63"/>
      <c r="WMC63"/>
      <c r="WMD63"/>
      <c r="WME63"/>
      <c r="WMF63"/>
      <c r="WMG63"/>
      <c r="WMH63"/>
      <c r="WMI63"/>
      <c r="WMJ63"/>
      <c r="WMK63"/>
      <c r="WML63"/>
      <c r="WMM63"/>
      <c r="WMN63"/>
      <c r="WMO63"/>
      <c r="WMP63"/>
      <c r="WMQ63"/>
      <c r="WMR63"/>
      <c r="WMS63"/>
      <c r="WMT63"/>
      <c r="WMU63"/>
      <c r="WMV63"/>
      <c r="WMW63"/>
      <c r="WMX63"/>
      <c r="WMY63"/>
      <c r="WMZ63"/>
      <c r="WNA63"/>
      <c r="WNB63"/>
      <c r="WNC63"/>
      <c r="WND63"/>
      <c r="WNE63"/>
      <c r="WNF63"/>
      <c r="WNG63"/>
      <c r="WNH63"/>
      <c r="WNI63"/>
      <c r="WNJ63"/>
      <c r="WNK63"/>
      <c r="WNL63"/>
      <c r="WNM63"/>
      <c r="WNN63"/>
      <c r="WNO63"/>
      <c r="WNP63"/>
      <c r="WNQ63"/>
      <c r="WNR63"/>
      <c r="WNS63"/>
      <c r="WNT63"/>
      <c r="WNU63"/>
      <c r="WNV63"/>
      <c r="WNW63"/>
      <c r="WNX63"/>
      <c r="WNY63"/>
      <c r="WNZ63"/>
      <c r="WOA63"/>
      <c r="WOB63"/>
      <c r="WOC63"/>
      <c r="WOD63"/>
      <c r="WOE63"/>
      <c r="WOF63"/>
      <c r="WOG63"/>
      <c r="WOH63"/>
      <c r="WOI63"/>
      <c r="WOJ63"/>
      <c r="WOK63"/>
      <c r="WOL63"/>
      <c r="WOM63"/>
      <c r="WON63"/>
      <c r="WOO63"/>
      <c r="WOP63"/>
      <c r="WOQ63"/>
      <c r="WOR63"/>
      <c r="WOS63"/>
      <c r="WOT63"/>
      <c r="WOU63"/>
      <c r="WOV63"/>
      <c r="WOW63"/>
      <c r="WOX63"/>
      <c r="WOY63"/>
      <c r="WOZ63"/>
      <c r="WPA63"/>
      <c r="WPB63"/>
      <c r="WPC63"/>
      <c r="WPD63"/>
      <c r="WPE63"/>
      <c r="WPF63"/>
      <c r="WPG63"/>
      <c r="WPH63"/>
      <c r="WPI63"/>
      <c r="WPJ63"/>
      <c r="WPK63"/>
      <c r="WPL63"/>
      <c r="WPM63"/>
      <c r="WPN63"/>
      <c r="WPO63"/>
      <c r="WPP63"/>
      <c r="WPQ63"/>
      <c r="WPR63"/>
      <c r="WPS63"/>
      <c r="WPT63"/>
      <c r="WPU63"/>
      <c r="WPV63"/>
      <c r="WPW63"/>
      <c r="WPX63"/>
      <c r="WPY63"/>
      <c r="WPZ63"/>
      <c r="WQA63"/>
      <c r="WQB63"/>
      <c r="WQC63"/>
      <c r="WQD63"/>
      <c r="WQE63"/>
      <c r="WQF63"/>
      <c r="WQG63"/>
      <c r="WQH63"/>
      <c r="WQI63"/>
      <c r="WQJ63"/>
      <c r="WQK63"/>
      <c r="WQL63"/>
      <c r="WQM63"/>
      <c r="WQN63"/>
      <c r="WQO63"/>
      <c r="WQP63"/>
      <c r="WQQ63"/>
      <c r="WQR63"/>
      <c r="WQS63"/>
      <c r="WQT63"/>
      <c r="WQU63"/>
      <c r="WQV63"/>
      <c r="WQW63"/>
      <c r="WQX63"/>
      <c r="WQY63"/>
      <c r="WQZ63"/>
      <c r="WRA63"/>
      <c r="WRB63"/>
      <c r="WRC63"/>
      <c r="WRD63"/>
      <c r="WRE63"/>
      <c r="WRF63"/>
      <c r="WRG63"/>
      <c r="WRH63"/>
      <c r="WRI63"/>
      <c r="WRJ63"/>
      <c r="WRK63"/>
      <c r="WRL63"/>
      <c r="WRM63"/>
      <c r="WRN63"/>
      <c r="WRO63"/>
      <c r="WRP63"/>
      <c r="WRQ63"/>
      <c r="WRR63"/>
      <c r="WRS63"/>
      <c r="WRT63"/>
      <c r="WRU63"/>
      <c r="WRV63"/>
      <c r="WRW63"/>
      <c r="WRX63"/>
      <c r="WRY63"/>
      <c r="WRZ63"/>
      <c r="WSA63"/>
      <c r="WSB63"/>
      <c r="WSC63"/>
      <c r="WSD63"/>
      <c r="WSE63"/>
      <c r="WSF63"/>
      <c r="WSG63"/>
      <c r="WSH63"/>
      <c r="WSI63"/>
      <c r="WSJ63"/>
      <c r="WSK63"/>
      <c r="WSL63"/>
      <c r="WSM63"/>
      <c r="WSN63"/>
      <c r="WSO63"/>
      <c r="WSP63"/>
      <c r="WSQ63"/>
      <c r="WSR63"/>
      <c r="WSS63"/>
      <c r="WST63"/>
      <c r="WSU63"/>
      <c r="WSV63"/>
      <c r="WSW63"/>
      <c r="WSX63"/>
      <c r="WSY63"/>
      <c r="WSZ63"/>
      <c r="WTA63"/>
      <c r="WTB63"/>
      <c r="WTC63"/>
      <c r="WTD63"/>
      <c r="WTE63"/>
      <c r="WTF63"/>
      <c r="WTG63"/>
      <c r="WTH63"/>
      <c r="WTI63"/>
      <c r="WTJ63"/>
      <c r="WTK63"/>
      <c r="WTL63"/>
      <c r="WTM63"/>
      <c r="WTN63"/>
      <c r="WTO63"/>
      <c r="WTP63"/>
      <c r="WTQ63"/>
      <c r="WTR63"/>
      <c r="WTS63"/>
      <c r="WTT63"/>
      <c r="WTU63"/>
      <c r="WTV63"/>
      <c r="WTW63"/>
      <c r="WTX63"/>
      <c r="WTY63"/>
      <c r="WTZ63"/>
      <c r="WUA63"/>
      <c r="WUB63"/>
      <c r="WUC63"/>
      <c r="WUD63"/>
      <c r="WUE63"/>
      <c r="WUF63"/>
      <c r="WUG63"/>
      <c r="WUH63"/>
      <c r="WUI63"/>
      <c r="WUJ63"/>
      <c r="WUK63"/>
      <c r="WUL63"/>
      <c r="WUM63"/>
      <c r="WUN63"/>
      <c r="WUO63"/>
      <c r="WUP63"/>
      <c r="WUQ63"/>
      <c r="WUR63"/>
      <c r="WUS63"/>
      <c r="WUT63"/>
      <c r="WUU63"/>
      <c r="WUV63"/>
      <c r="WUW63"/>
      <c r="WUX63"/>
      <c r="WUY63"/>
      <c r="WUZ63"/>
      <c r="WVA63"/>
      <c r="WVB63"/>
      <c r="WVC63"/>
      <c r="WVD63"/>
      <c r="WVE63"/>
      <c r="WVF63"/>
      <c r="WVG63"/>
      <c r="WVH63"/>
      <c r="WVI63"/>
      <c r="WVJ63"/>
      <c r="WVK63"/>
      <c r="WVL63"/>
      <c r="WVM63"/>
      <c r="WVN63"/>
      <c r="WVO63"/>
      <c r="WVP63"/>
      <c r="WVQ63"/>
      <c r="WVR63"/>
      <c r="WVS63"/>
      <c r="WVT63"/>
      <c r="WVU63"/>
      <c r="WVV63"/>
      <c r="WVW63"/>
      <c r="WVX63"/>
      <c r="WVY63"/>
      <c r="WVZ63"/>
      <c r="WWA63"/>
      <c r="WWB63"/>
      <c r="WWC63"/>
      <c r="WWD63"/>
      <c r="WWE63"/>
      <c r="WWF63"/>
      <c r="WWG63"/>
      <c r="WWH63"/>
      <c r="WWI63"/>
      <c r="WWJ63"/>
      <c r="WWK63"/>
      <c r="WWL63"/>
      <c r="WWM63"/>
      <c r="WWN63"/>
      <c r="WWO63"/>
      <c r="WWP63"/>
      <c r="WWQ63"/>
      <c r="WWR63"/>
      <c r="WWS63"/>
      <c r="WWT63"/>
      <c r="WWU63"/>
      <c r="WWV63"/>
      <c r="WWW63"/>
      <c r="WWX63"/>
      <c r="WWY63"/>
      <c r="WWZ63"/>
      <c r="WXA63"/>
      <c r="WXB63"/>
      <c r="WXC63"/>
      <c r="WXD63"/>
      <c r="WXE63"/>
      <c r="WXF63"/>
      <c r="WXG63"/>
      <c r="WXH63"/>
      <c r="WXI63"/>
      <c r="WXJ63"/>
      <c r="WXK63"/>
      <c r="WXL63"/>
      <c r="WXM63"/>
      <c r="WXN63"/>
      <c r="WXO63"/>
      <c r="WXP63"/>
      <c r="WXQ63"/>
      <c r="WXR63"/>
      <c r="WXS63"/>
      <c r="WXT63"/>
      <c r="WXU63"/>
      <c r="WXV63"/>
      <c r="WXW63"/>
      <c r="WXX63"/>
      <c r="WXY63"/>
      <c r="WXZ63"/>
      <c r="WYA63"/>
      <c r="WYB63"/>
      <c r="WYC63"/>
      <c r="WYD63"/>
      <c r="WYE63"/>
      <c r="WYF63"/>
      <c r="WYG63"/>
      <c r="WYH63"/>
      <c r="WYI63"/>
      <c r="WYJ63"/>
      <c r="WYK63"/>
      <c r="WYL63"/>
      <c r="WYM63"/>
      <c r="WYN63"/>
      <c r="WYO63"/>
      <c r="WYP63"/>
      <c r="WYQ63"/>
      <c r="WYR63"/>
      <c r="WYS63"/>
      <c r="WYT63"/>
      <c r="WYU63"/>
      <c r="WYV63"/>
      <c r="WYW63"/>
      <c r="WYX63"/>
      <c r="WYY63"/>
      <c r="WYZ63"/>
      <c r="WZA63"/>
      <c r="WZB63"/>
      <c r="WZC63"/>
      <c r="WZD63"/>
      <c r="WZE63"/>
      <c r="WZF63"/>
      <c r="WZG63"/>
      <c r="WZH63"/>
      <c r="WZI63"/>
      <c r="WZJ63"/>
      <c r="WZK63"/>
      <c r="WZL63"/>
      <c r="WZM63"/>
      <c r="WZN63"/>
      <c r="WZO63"/>
      <c r="WZP63"/>
      <c r="WZQ63"/>
      <c r="WZR63"/>
      <c r="WZS63"/>
      <c r="WZT63"/>
      <c r="WZU63"/>
      <c r="WZV63"/>
      <c r="WZW63"/>
      <c r="WZX63"/>
      <c r="WZY63"/>
      <c r="WZZ63"/>
      <c r="XAA63"/>
      <c r="XAB63"/>
      <c r="XAC63"/>
      <c r="XAD63"/>
      <c r="XAE63"/>
      <c r="XAF63"/>
      <c r="XAG63"/>
      <c r="XAH63"/>
      <c r="XAI63"/>
      <c r="XAJ63"/>
      <c r="XAK63"/>
      <c r="XAL63"/>
      <c r="XAM63"/>
      <c r="XAN63"/>
      <c r="XAO63"/>
      <c r="XAP63"/>
      <c r="XAQ63"/>
      <c r="XAR63"/>
      <c r="XAS63"/>
      <c r="XAT63"/>
      <c r="XAU63"/>
      <c r="XAV63"/>
      <c r="XAW63"/>
      <c r="XAX63"/>
      <c r="XAY63"/>
      <c r="XAZ63"/>
      <c r="XBA63"/>
      <c r="XBB63"/>
      <c r="XBC63"/>
      <c r="XBD63"/>
      <c r="XBE63"/>
      <c r="XBF63"/>
      <c r="XBG63"/>
      <c r="XBH63"/>
      <c r="XBI63"/>
      <c r="XBJ63"/>
      <c r="XBK63"/>
      <c r="XBL63"/>
      <c r="XBM63"/>
      <c r="XBN63"/>
      <c r="XBO63"/>
      <c r="XBP63"/>
      <c r="XBQ63"/>
      <c r="XBR63"/>
      <c r="XBS63"/>
      <c r="XBT63"/>
      <c r="XBU63"/>
      <c r="XBV63"/>
      <c r="XBW63"/>
      <c r="XBX63"/>
      <c r="XBY63"/>
      <c r="XBZ63"/>
      <c r="XCA63"/>
      <c r="XCB63"/>
      <c r="XCC63"/>
      <c r="XCD63"/>
      <c r="XCE63"/>
      <c r="XCF63"/>
      <c r="XCG63"/>
      <c r="XCH63"/>
      <c r="XCI63"/>
      <c r="XCJ63"/>
      <c r="XCK63"/>
      <c r="XCL63"/>
      <c r="XCM63"/>
      <c r="XCN63"/>
      <c r="XCO63"/>
      <c r="XCP63"/>
      <c r="XCQ63"/>
      <c r="XCR63"/>
      <c r="XCS63"/>
      <c r="XCT63"/>
      <c r="XCU63"/>
      <c r="XCV63"/>
      <c r="XCW63"/>
      <c r="XCX63"/>
      <c r="XCY63"/>
      <c r="XCZ63"/>
      <c r="XDA63"/>
      <c r="XDB63"/>
      <c r="XDC63"/>
      <c r="XDD63"/>
      <c r="XDE63"/>
      <c r="XDF63"/>
      <c r="XDG63"/>
      <c r="XDH63"/>
      <c r="XDI63"/>
      <c r="XDJ63"/>
      <c r="XDK63"/>
      <c r="XDL63"/>
      <c r="XDM63"/>
      <c r="XDN63"/>
      <c r="XDO63"/>
      <c r="XDP63"/>
      <c r="XDQ63"/>
      <c r="XDR63"/>
      <c r="XDS63"/>
      <c r="XDT63"/>
      <c r="XDU63"/>
      <c r="XDV63"/>
      <c r="XDW63"/>
      <c r="XDX63"/>
      <c r="XDY63"/>
      <c r="XDZ63"/>
      <c r="XEA63"/>
      <c r="XEB63"/>
      <c r="XEC63"/>
      <c r="XED63"/>
      <c r="XEE63"/>
      <c r="XEF63"/>
      <c r="XEG63"/>
      <c r="XEH63"/>
      <c r="XEI63"/>
      <c r="XEJ63"/>
      <c r="XEK63"/>
      <c r="XEL63"/>
      <c r="XEM63"/>
      <c r="XEN63"/>
      <c r="XEO63"/>
      <c r="XEP63"/>
      <c r="XEQ63"/>
      <c r="XER63"/>
      <c r="XES63"/>
      <c r="XET63"/>
      <c r="XEU63"/>
      <c r="XEV63"/>
      <c r="XEW63"/>
      <c r="XEX63"/>
      <c r="XEY63"/>
      <c r="XEZ63"/>
      <c r="XFA63"/>
    </row>
    <row r="64" spans="1:16381" x14ac:dyDescent="0.35">
      <c r="A64" s="1"/>
      <c r="E64"/>
      <c r="S64" s="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  <c r="PP64"/>
      <c r="PQ64"/>
      <c r="PR64"/>
      <c r="PS64"/>
      <c r="PT64"/>
      <c r="PU64"/>
      <c r="PV64"/>
      <c r="PW64"/>
      <c r="PX64"/>
      <c r="PY64"/>
      <c r="PZ64"/>
      <c r="QA64"/>
      <c r="QB64"/>
      <c r="QC64"/>
      <c r="QD64"/>
      <c r="QE64"/>
      <c r="QF64"/>
      <c r="QG64"/>
      <c r="QH64"/>
      <c r="QI64"/>
      <c r="QJ64"/>
      <c r="QK64"/>
      <c r="QL64"/>
      <c r="QM64"/>
      <c r="QN64"/>
      <c r="QO64"/>
      <c r="QP64"/>
      <c r="QQ64"/>
      <c r="QR64"/>
      <c r="QS64"/>
      <c r="QT64"/>
      <c r="QU64"/>
      <c r="QV64"/>
      <c r="QW64"/>
      <c r="QX64"/>
      <c r="QY64"/>
      <c r="QZ64"/>
      <c r="RA64"/>
      <c r="RB64"/>
      <c r="RC64"/>
      <c r="RD64"/>
      <c r="RE64"/>
      <c r="RF64"/>
      <c r="RG64"/>
      <c r="RH64"/>
      <c r="RI64"/>
      <c r="RJ64"/>
      <c r="RK64"/>
      <c r="RL64"/>
      <c r="RM64"/>
      <c r="RN64"/>
      <c r="RO64"/>
      <c r="RP64"/>
      <c r="RQ64"/>
      <c r="RR64"/>
      <c r="RS64"/>
      <c r="RT64"/>
      <c r="RU64"/>
      <c r="RV64"/>
      <c r="RW64"/>
      <c r="RX64"/>
      <c r="RY64"/>
      <c r="RZ64"/>
      <c r="SA64"/>
      <c r="SB64"/>
      <c r="SC64"/>
      <c r="SD64"/>
      <c r="SE64"/>
      <c r="SF64"/>
      <c r="SG64"/>
      <c r="SH64"/>
      <c r="SI64"/>
      <c r="SJ64"/>
      <c r="SK64"/>
      <c r="SL64"/>
      <c r="SM64"/>
      <c r="SN64"/>
      <c r="SO64"/>
      <c r="SP64"/>
      <c r="SQ64"/>
      <c r="SR64"/>
      <c r="SS64"/>
      <c r="ST64"/>
      <c r="SU64"/>
      <c r="SV64"/>
      <c r="SW64"/>
      <c r="SX64"/>
      <c r="SY64"/>
      <c r="SZ64"/>
      <c r="TA64"/>
      <c r="TB64"/>
      <c r="TC64"/>
      <c r="TD64"/>
      <c r="TE64"/>
      <c r="TF64"/>
      <c r="TG64"/>
      <c r="TH64"/>
      <c r="TI64"/>
      <c r="TJ64"/>
      <c r="TK64"/>
      <c r="TL64"/>
      <c r="TM64"/>
      <c r="TN64"/>
      <c r="TO64"/>
      <c r="TP64"/>
      <c r="TQ64"/>
      <c r="TR64"/>
      <c r="TS64"/>
      <c r="TT64"/>
      <c r="TU64"/>
      <c r="TV64"/>
      <c r="TW64"/>
      <c r="TX64"/>
      <c r="TY64"/>
      <c r="TZ64"/>
      <c r="UA64"/>
      <c r="UB64"/>
      <c r="UC64"/>
      <c r="UD64"/>
      <c r="UE64"/>
      <c r="UF64"/>
      <c r="UG64"/>
      <c r="UH64"/>
      <c r="UI64"/>
      <c r="UJ64"/>
      <c r="UK64"/>
      <c r="UL64"/>
      <c r="UM64"/>
      <c r="UN64"/>
      <c r="UO64"/>
      <c r="UP64"/>
      <c r="UQ64"/>
      <c r="UR64"/>
      <c r="US64"/>
      <c r="UT64"/>
      <c r="UU64"/>
      <c r="UV64"/>
      <c r="UW64"/>
      <c r="UX64"/>
      <c r="UY64"/>
      <c r="UZ64"/>
      <c r="VA64"/>
      <c r="VB64"/>
      <c r="VC64"/>
      <c r="VD64"/>
      <c r="VE64"/>
      <c r="VF64"/>
      <c r="VG64"/>
      <c r="VH64"/>
      <c r="VI64"/>
      <c r="VJ64"/>
      <c r="VK64"/>
      <c r="VL64"/>
      <c r="VM64"/>
      <c r="VN64"/>
      <c r="VO64"/>
      <c r="VP64"/>
      <c r="VQ64"/>
      <c r="VR64"/>
      <c r="VS64"/>
      <c r="VT64"/>
      <c r="VU64"/>
      <c r="VV64"/>
      <c r="VW64"/>
      <c r="VX64"/>
      <c r="VY64"/>
      <c r="VZ64"/>
      <c r="WA64"/>
      <c r="WB64"/>
      <c r="WC64"/>
      <c r="WD64"/>
      <c r="WE64"/>
      <c r="WF64"/>
      <c r="WG64"/>
      <c r="WH64"/>
      <c r="WI64"/>
      <c r="WJ64"/>
      <c r="WK64"/>
      <c r="WL64"/>
      <c r="WM64"/>
      <c r="WN64"/>
      <c r="WO64"/>
      <c r="WP64"/>
      <c r="WQ64"/>
      <c r="WR64"/>
      <c r="WS64"/>
      <c r="WT64"/>
      <c r="WU64"/>
      <c r="WV64"/>
      <c r="WW64"/>
      <c r="WX64"/>
      <c r="WY64"/>
      <c r="WZ64"/>
      <c r="XA64"/>
      <c r="XB64"/>
      <c r="XC64"/>
      <c r="XD64"/>
      <c r="XE64"/>
      <c r="XF64"/>
      <c r="XG64"/>
      <c r="XH64"/>
      <c r="XI64"/>
      <c r="XJ64"/>
      <c r="XK64"/>
      <c r="XL64"/>
      <c r="XM64"/>
      <c r="XN64"/>
      <c r="XO64"/>
      <c r="XP64"/>
      <c r="XQ64"/>
      <c r="XR64"/>
      <c r="XS64"/>
      <c r="XT64"/>
      <c r="XU64"/>
      <c r="XV64"/>
      <c r="XW64"/>
      <c r="XX64"/>
      <c r="XY64"/>
      <c r="XZ64"/>
      <c r="YA64"/>
      <c r="YB64"/>
      <c r="YC64"/>
      <c r="YD64"/>
      <c r="YE64"/>
      <c r="YF64"/>
      <c r="YG64"/>
      <c r="YH64"/>
      <c r="YI64"/>
      <c r="YJ64"/>
      <c r="YK64"/>
      <c r="YL64"/>
      <c r="YM64"/>
      <c r="YN64"/>
      <c r="YO64"/>
      <c r="YP64"/>
      <c r="YQ64"/>
      <c r="YR64"/>
      <c r="YS64"/>
      <c r="YT64"/>
      <c r="YU64"/>
      <c r="YV64"/>
      <c r="YW64"/>
      <c r="YX64"/>
      <c r="YY64"/>
      <c r="YZ64"/>
      <c r="ZA64"/>
      <c r="ZB64"/>
      <c r="ZC64"/>
      <c r="ZD64"/>
      <c r="ZE64"/>
      <c r="ZF64"/>
      <c r="ZG64"/>
      <c r="ZH64"/>
      <c r="ZI64"/>
      <c r="ZJ64"/>
      <c r="ZK64"/>
      <c r="ZL64"/>
      <c r="ZM64"/>
      <c r="ZN64"/>
      <c r="ZO64"/>
      <c r="ZP64"/>
      <c r="ZQ64"/>
      <c r="ZR64"/>
      <c r="ZS64"/>
      <c r="ZT64"/>
      <c r="ZU64"/>
      <c r="ZV64"/>
      <c r="ZW64"/>
      <c r="ZX64"/>
      <c r="ZY64"/>
      <c r="ZZ64"/>
      <c r="AAA64"/>
      <c r="AAB64"/>
      <c r="AAC64"/>
      <c r="AAD64"/>
      <c r="AAE64"/>
      <c r="AAF64"/>
      <c r="AAG64"/>
      <c r="AAH64"/>
      <c r="AAI64"/>
      <c r="AAJ64"/>
      <c r="AAK64"/>
      <c r="AAL64"/>
      <c r="AAM64"/>
      <c r="AAN64"/>
      <c r="AAO64"/>
      <c r="AAP64"/>
      <c r="AAQ64"/>
      <c r="AAR64"/>
      <c r="AAS64"/>
      <c r="AAT64"/>
      <c r="AAU64"/>
      <c r="AAV64"/>
      <c r="AAW64"/>
      <c r="AAX64"/>
      <c r="AAY64"/>
      <c r="AAZ64"/>
      <c r="ABA64"/>
      <c r="ABB64"/>
      <c r="ABC64"/>
      <c r="ABD64"/>
      <c r="ABE64"/>
      <c r="ABF64"/>
      <c r="ABG64"/>
      <c r="ABH64"/>
      <c r="ABI64"/>
      <c r="ABJ64"/>
      <c r="ABK64"/>
      <c r="ABL64"/>
      <c r="ABM64"/>
      <c r="ABN64"/>
      <c r="ABO64"/>
      <c r="ABP64"/>
      <c r="ABQ64"/>
      <c r="ABR64"/>
      <c r="ABS64"/>
      <c r="ABT64"/>
      <c r="ABU64"/>
      <c r="ABV64"/>
      <c r="ABW64"/>
      <c r="ABX64"/>
      <c r="ABY64"/>
      <c r="ABZ64"/>
      <c r="ACA64"/>
      <c r="ACB64"/>
      <c r="ACC64"/>
      <c r="ACD64"/>
      <c r="ACE64"/>
      <c r="ACF64"/>
      <c r="ACG64"/>
      <c r="ACH64"/>
      <c r="ACI64"/>
      <c r="ACJ64"/>
      <c r="ACK64"/>
      <c r="ACL64"/>
      <c r="ACM64"/>
      <c r="ACN64"/>
      <c r="ACO64"/>
      <c r="ACP64"/>
      <c r="ACQ64"/>
      <c r="ACR64"/>
      <c r="ACS64"/>
      <c r="ACT64"/>
      <c r="ACU64"/>
      <c r="ACV64"/>
      <c r="ACW64"/>
      <c r="ACX64"/>
      <c r="ACY64"/>
      <c r="ACZ64"/>
      <c r="ADA64"/>
      <c r="ADB64"/>
      <c r="ADC64"/>
      <c r="ADD64"/>
      <c r="ADE64"/>
      <c r="ADF64"/>
      <c r="ADG64"/>
      <c r="ADH64"/>
      <c r="ADI64"/>
      <c r="ADJ64"/>
      <c r="ADK64"/>
      <c r="ADL64"/>
      <c r="ADM64"/>
      <c r="ADN64"/>
      <c r="ADO64"/>
      <c r="ADP64"/>
      <c r="ADQ64"/>
      <c r="ADR64"/>
      <c r="ADS64"/>
      <c r="ADT64"/>
      <c r="ADU64"/>
      <c r="ADV64"/>
      <c r="ADW64"/>
      <c r="ADX64"/>
      <c r="ADY64"/>
      <c r="ADZ64"/>
      <c r="AEA64"/>
      <c r="AEB64"/>
      <c r="AEC64"/>
      <c r="AED64"/>
      <c r="AEE64"/>
      <c r="AEF64"/>
      <c r="AEG64"/>
      <c r="AEH64"/>
      <c r="AEI64"/>
      <c r="AEJ64"/>
      <c r="AEK64"/>
      <c r="AEL64"/>
      <c r="AEM64"/>
      <c r="AEN64"/>
      <c r="AEO64"/>
      <c r="AEP64"/>
      <c r="AEQ64"/>
      <c r="AER64"/>
      <c r="AES64"/>
      <c r="AET64"/>
      <c r="AEU64"/>
      <c r="AEV64"/>
      <c r="AEW64"/>
      <c r="AEX64"/>
      <c r="AEY64"/>
      <c r="AEZ64"/>
      <c r="AFA64"/>
      <c r="AFB64"/>
      <c r="AFC64"/>
      <c r="AFD64"/>
      <c r="AFE64"/>
      <c r="AFF64"/>
      <c r="AFG64"/>
      <c r="AFH64"/>
      <c r="AFI64"/>
      <c r="AFJ64"/>
      <c r="AFK64"/>
      <c r="AFL64"/>
      <c r="AFM64"/>
      <c r="AFN64"/>
      <c r="AFO64"/>
      <c r="AFP64"/>
      <c r="AFQ64"/>
      <c r="AFR64"/>
      <c r="AFS64"/>
      <c r="AFT64"/>
      <c r="AFU64"/>
      <c r="AFV64"/>
      <c r="AFW64"/>
      <c r="AFX64"/>
      <c r="AFY64"/>
      <c r="AFZ64"/>
      <c r="AGA64"/>
      <c r="AGB64"/>
      <c r="AGC64"/>
      <c r="AGD64"/>
      <c r="AGE64"/>
      <c r="AGF64"/>
      <c r="AGG64"/>
      <c r="AGH64"/>
      <c r="AGI64"/>
      <c r="AGJ64"/>
      <c r="AGK64"/>
      <c r="AGL64"/>
      <c r="AGM64"/>
      <c r="AGN64"/>
      <c r="AGO64"/>
      <c r="AGP64"/>
      <c r="AGQ64"/>
      <c r="AGR64"/>
      <c r="AGS64"/>
      <c r="AGT64"/>
      <c r="AGU64"/>
      <c r="AGV64"/>
      <c r="AGW64"/>
      <c r="AGX64"/>
      <c r="AGY64"/>
      <c r="AGZ64"/>
      <c r="AHA64"/>
      <c r="AHB64"/>
      <c r="AHC64"/>
      <c r="AHD64"/>
      <c r="AHE64"/>
      <c r="AHF64"/>
      <c r="AHG64"/>
      <c r="AHH64"/>
      <c r="AHI64"/>
      <c r="AHJ64"/>
      <c r="AHK64"/>
      <c r="AHL64"/>
      <c r="AHM64"/>
      <c r="AHN64"/>
      <c r="AHO64"/>
      <c r="AHP64"/>
      <c r="AHQ64"/>
      <c r="AHR64"/>
      <c r="AHS64"/>
      <c r="AHT64"/>
      <c r="AHU64"/>
      <c r="AHV64"/>
      <c r="AHW64"/>
      <c r="AHX64"/>
      <c r="AHY64"/>
      <c r="AHZ64"/>
      <c r="AIA64"/>
      <c r="AIB64"/>
      <c r="AIC64"/>
      <c r="AID64"/>
      <c r="AIE64"/>
      <c r="AIF64"/>
      <c r="AIG64"/>
      <c r="AIH64"/>
      <c r="AII64"/>
      <c r="AIJ64"/>
      <c r="AIK64"/>
      <c r="AIL64"/>
      <c r="AIM64"/>
      <c r="AIN64"/>
      <c r="AIO64"/>
      <c r="AIP64"/>
      <c r="AIQ64"/>
      <c r="AIR64"/>
      <c r="AIS64"/>
      <c r="AIT64"/>
      <c r="AIU64"/>
      <c r="AIV64"/>
      <c r="AIW64"/>
      <c r="AIX64"/>
      <c r="AIY64"/>
      <c r="AIZ64"/>
      <c r="AJA64"/>
      <c r="AJB64"/>
      <c r="AJC64"/>
      <c r="AJD64"/>
      <c r="AJE64"/>
      <c r="AJF64"/>
      <c r="AJG64"/>
      <c r="AJH64"/>
      <c r="AJI64"/>
      <c r="AJJ64"/>
      <c r="AJK64"/>
      <c r="AJL64"/>
      <c r="AJM64"/>
      <c r="AJN64"/>
      <c r="AJO64"/>
      <c r="AJP64"/>
      <c r="AJQ64"/>
      <c r="AJR64"/>
      <c r="AJS64"/>
      <c r="AJT64"/>
      <c r="AJU64"/>
      <c r="AJV64"/>
      <c r="AJW64"/>
      <c r="AJX64"/>
      <c r="AJY64"/>
      <c r="AJZ64"/>
      <c r="AKA64"/>
      <c r="AKB64"/>
      <c r="AKC64"/>
      <c r="AKD64"/>
      <c r="AKE64"/>
      <c r="AKF64"/>
      <c r="AKG64"/>
      <c r="AKH64"/>
      <c r="AKI64"/>
      <c r="AKJ64"/>
      <c r="AKK64"/>
      <c r="AKL64"/>
      <c r="AKM64"/>
      <c r="AKN64"/>
      <c r="AKO64"/>
      <c r="AKP64"/>
      <c r="AKQ64"/>
      <c r="AKR64"/>
      <c r="AKS64"/>
      <c r="AKT64"/>
      <c r="AKU64"/>
      <c r="AKV64"/>
      <c r="AKW64"/>
      <c r="AKX64"/>
      <c r="AKY64"/>
      <c r="AKZ64"/>
      <c r="ALA64"/>
      <c r="ALB64"/>
      <c r="ALC64"/>
      <c r="ALD64"/>
      <c r="ALE64"/>
      <c r="ALF64"/>
      <c r="ALG64"/>
      <c r="ALH64"/>
      <c r="ALI64"/>
      <c r="ALJ64"/>
      <c r="ALK64"/>
      <c r="ALL64"/>
      <c r="ALM64"/>
      <c r="ALN64"/>
      <c r="ALO64"/>
      <c r="ALP64"/>
      <c r="ALQ64"/>
      <c r="ALR64"/>
      <c r="ALS64"/>
      <c r="ALT64"/>
      <c r="ALU64"/>
      <c r="ALV64"/>
      <c r="ALW64"/>
      <c r="ALX64"/>
      <c r="ALY64"/>
      <c r="ALZ64"/>
      <c r="AMA64"/>
      <c r="AMB64"/>
      <c r="AMC64"/>
      <c r="AMD64"/>
      <c r="AME64"/>
      <c r="AMF64"/>
      <c r="AMG64"/>
      <c r="AMH64"/>
      <c r="AMI64"/>
      <c r="AMJ64"/>
      <c r="AMK64"/>
      <c r="AML64"/>
      <c r="AMM64"/>
      <c r="AMN64"/>
      <c r="AMO64"/>
      <c r="AMP64"/>
      <c r="AMQ64"/>
      <c r="AMR64"/>
      <c r="AMS64"/>
      <c r="AMT64"/>
      <c r="AMU64"/>
      <c r="AMV64"/>
      <c r="AMW64"/>
      <c r="AMX64"/>
      <c r="AMY64"/>
      <c r="AMZ64"/>
      <c r="ANA64"/>
      <c r="ANB64"/>
      <c r="ANC64"/>
      <c r="AND64"/>
      <c r="ANE64"/>
      <c r="ANF64"/>
      <c r="ANG64"/>
      <c r="ANH64"/>
      <c r="ANI64"/>
      <c r="ANJ64"/>
      <c r="ANK64"/>
      <c r="ANL64"/>
      <c r="ANM64"/>
      <c r="ANN64"/>
      <c r="ANO64"/>
      <c r="ANP64"/>
      <c r="ANQ64"/>
      <c r="ANR64"/>
      <c r="ANS64"/>
      <c r="ANT64"/>
      <c r="ANU64"/>
      <c r="ANV64"/>
      <c r="ANW64"/>
      <c r="ANX64"/>
      <c r="ANY64"/>
      <c r="ANZ64"/>
      <c r="AOA64"/>
      <c r="AOB64"/>
      <c r="AOC64"/>
      <c r="AOD64"/>
      <c r="AOE64"/>
      <c r="AOF64"/>
      <c r="AOG64"/>
      <c r="AOH64"/>
      <c r="AOI64"/>
      <c r="AOJ64"/>
      <c r="AOK64"/>
      <c r="AOL64"/>
      <c r="AOM64"/>
      <c r="AON64"/>
      <c r="AOO64"/>
      <c r="AOP64"/>
      <c r="AOQ64"/>
      <c r="AOR64"/>
      <c r="AOS64"/>
      <c r="AOT64"/>
      <c r="AOU64"/>
      <c r="AOV64"/>
      <c r="AOW64"/>
      <c r="AOX64"/>
      <c r="AOY64"/>
      <c r="AOZ64"/>
      <c r="APA64"/>
      <c r="APB64"/>
      <c r="APC64"/>
      <c r="APD64"/>
      <c r="APE64"/>
      <c r="APF64"/>
      <c r="APG64"/>
      <c r="APH64"/>
      <c r="API64"/>
      <c r="APJ64"/>
      <c r="APK64"/>
      <c r="APL64"/>
      <c r="APM64"/>
      <c r="APN64"/>
      <c r="APO64"/>
      <c r="APP64"/>
      <c r="APQ64"/>
      <c r="APR64"/>
      <c r="APS64"/>
      <c r="APT64"/>
      <c r="APU64"/>
      <c r="APV64"/>
      <c r="APW64"/>
      <c r="APX64"/>
      <c r="APY64"/>
      <c r="APZ64"/>
      <c r="AQA64"/>
      <c r="AQB64"/>
      <c r="AQC64"/>
      <c r="AQD64"/>
      <c r="AQE64"/>
      <c r="AQF64"/>
      <c r="AQG64"/>
      <c r="AQH64"/>
      <c r="AQI64"/>
      <c r="AQJ64"/>
      <c r="AQK64"/>
      <c r="AQL64"/>
      <c r="AQM64"/>
      <c r="AQN64"/>
      <c r="AQO64"/>
      <c r="AQP64"/>
      <c r="AQQ64"/>
      <c r="AQR64"/>
      <c r="AQS64"/>
      <c r="AQT64"/>
      <c r="AQU64"/>
      <c r="AQV64"/>
      <c r="AQW64"/>
      <c r="AQX64"/>
      <c r="AQY64"/>
      <c r="AQZ64"/>
      <c r="ARA64"/>
      <c r="ARB64"/>
      <c r="ARC64"/>
      <c r="ARD64"/>
      <c r="ARE64"/>
      <c r="ARF64"/>
      <c r="ARG64"/>
      <c r="ARH64"/>
      <c r="ARI64"/>
      <c r="ARJ64"/>
      <c r="ARK64"/>
      <c r="ARL64"/>
      <c r="ARM64"/>
      <c r="ARN64"/>
      <c r="ARO64"/>
      <c r="ARP64"/>
      <c r="ARQ64"/>
      <c r="ARR64"/>
      <c r="ARS64"/>
      <c r="ART64"/>
      <c r="ARU64"/>
      <c r="ARV64"/>
      <c r="ARW64"/>
      <c r="ARX64"/>
      <c r="ARY64"/>
      <c r="ARZ64"/>
      <c r="ASA64"/>
      <c r="ASB64"/>
      <c r="ASC64"/>
      <c r="ASD64"/>
      <c r="ASE64"/>
      <c r="ASF64"/>
      <c r="ASG64"/>
      <c r="ASH64"/>
      <c r="ASI64"/>
      <c r="ASJ64"/>
      <c r="ASK64"/>
      <c r="ASL64"/>
      <c r="ASM64"/>
      <c r="ASN64"/>
      <c r="ASO64"/>
      <c r="ASP64"/>
      <c r="ASQ64"/>
      <c r="ASR64"/>
      <c r="ASS64"/>
      <c r="AST64"/>
      <c r="ASU64"/>
      <c r="ASV64"/>
      <c r="ASW64"/>
      <c r="ASX64"/>
      <c r="ASY64"/>
      <c r="ASZ64"/>
      <c r="ATA64"/>
      <c r="ATB64"/>
      <c r="ATC64"/>
      <c r="ATD64"/>
      <c r="ATE64"/>
      <c r="ATF64"/>
      <c r="ATG64"/>
      <c r="ATH64"/>
      <c r="ATI64"/>
      <c r="ATJ64"/>
      <c r="ATK64"/>
      <c r="ATL64"/>
      <c r="ATM64"/>
      <c r="ATN64"/>
      <c r="ATO64"/>
      <c r="ATP64"/>
      <c r="ATQ64"/>
      <c r="ATR64"/>
      <c r="ATS64"/>
      <c r="ATT64"/>
      <c r="ATU64"/>
      <c r="ATV64"/>
      <c r="ATW64"/>
      <c r="ATX64"/>
      <c r="ATY64"/>
      <c r="ATZ64"/>
      <c r="AUA64"/>
      <c r="AUB64"/>
      <c r="AUC64"/>
      <c r="AUD64"/>
      <c r="AUE64"/>
      <c r="AUF64"/>
      <c r="AUG64"/>
      <c r="AUH64"/>
      <c r="AUI64"/>
      <c r="AUJ64"/>
      <c r="AUK64"/>
      <c r="AUL64"/>
      <c r="AUM64"/>
      <c r="AUN64"/>
      <c r="AUO64"/>
      <c r="AUP64"/>
      <c r="AUQ64"/>
      <c r="AUR64"/>
      <c r="AUS64"/>
      <c r="AUT64"/>
      <c r="AUU64"/>
      <c r="AUV64"/>
      <c r="AUW64"/>
      <c r="AUX64"/>
      <c r="AUY64"/>
      <c r="AUZ64"/>
      <c r="AVA64"/>
      <c r="AVB64"/>
      <c r="AVC64"/>
      <c r="AVD64"/>
      <c r="AVE64"/>
      <c r="AVF64"/>
      <c r="AVG64"/>
      <c r="AVH64"/>
      <c r="AVI64"/>
      <c r="AVJ64"/>
      <c r="AVK64"/>
      <c r="AVL64"/>
      <c r="AVM64"/>
      <c r="AVN64"/>
      <c r="AVO64"/>
      <c r="AVP64"/>
      <c r="AVQ64"/>
      <c r="AVR64"/>
      <c r="AVS64"/>
      <c r="AVT64"/>
      <c r="AVU64"/>
      <c r="AVV64"/>
      <c r="AVW64"/>
      <c r="AVX64"/>
      <c r="AVY64"/>
      <c r="AVZ64"/>
      <c r="AWA64"/>
      <c r="AWB64"/>
      <c r="AWC64"/>
      <c r="AWD64"/>
      <c r="AWE64"/>
      <c r="AWF64"/>
      <c r="AWG64"/>
      <c r="AWH64"/>
      <c r="AWI64"/>
      <c r="AWJ64"/>
      <c r="AWK64"/>
      <c r="AWL64"/>
      <c r="AWM64"/>
      <c r="AWN64"/>
      <c r="AWO64"/>
      <c r="AWP64"/>
      <c r="AWQ64"/>
      <c r="AWR64"/>
      <c r="AWS64"/>
      <c r="AWT64"/>
      <c r="AWU64"/>
      <c r="AWV64"/>
      <c r="AWW64"/>
      <c r="AWX64"/>
      <c r="AWY64"/>
      <c r="AWZ64"/>
      <c r="AXA64"/>
      <c r="AXB64"/>
      <c r="AXC64"/>
      <c r="AXD64"/>
      <c r="AXE64"/>
      <c r="AXF64"/>
      <c r="AXG64"/>
      <c r="AXH64"/>
      <c r="AXI64"/>
      <c r="AXJ64"/>
      <c r="AXK64"/>
      <c r="AXL64"/>
      <c r="AXM64"/>
      <c r="AXN64"/>
      <c r="AXO64"/>
      <c r="AXP64"/>
      <c r="AXQ64"/>
      <c r="AXR64"/>
      <c r="AXS64"/>
      <c r="AXT64"/>
      <c r="AXU64"/>
      <c r="AXV64"/>
      <c r="AXW64"/>
      <c r="AXX64"/>
      <c r="AXY64"/>
      <c r="AXZ64"/>
      <c r="AYA64"/>
      <c r="AYB64"/>
      <c r="AYC64"/>
      <c r="AYD64"/>
      <c r="AYE64"/>
      <c r="AYF64"/>
      <c r="AYG64"/>
      <c r="AYH64"/>
      <c r="AYI64"/>
      <c r="AYJ64"/>
      <c r="AYK64"/>
      <c r="AYL64"/>
      <c r="AYM64"/>
      <c r="AYN64"/>
      <c r="AYO64"/>
      <c r="AYP64"/>
      <c r="AYQ64"/>
      <c r="AYR64"/>
      <c r="AYS64"/>
      <c r="AYT64"/>
      <c r="AYU64"/>
      <c r="AYV64"/>
      <c r="AYW64"/>
      <c r="AYX64"/>
      <c r="AYY64"/>
      <c r="AYZ64"/>
      <c r="AZA64"/>
      <c r="AZB64"/>
      <c r="AZC64"/>
      <c r="AZD64"/>
      <c r="AZE64"/>
      <c r="AZF64"/>
      <c r="AZG64"/>
      <c r="AZH64"/>
      <c r="AZI64"/>
      <c r="AZJ64"/>
      <c r="AZK64"/>
      <c r="AZL64"/>
      <c r="AZM64"/>
      <c r="AZN64"/>
      <c r="AZO64"/>
      <c r="AZP64"/>
      <c r="AZQ64"/>
      <c r="AZR64"/>
      <c r="AZS64"/>
      <c r="AZT64"/>
      <c r="AZU64"/>
      <c r="AZV64"/>
      <c r="AZW64"/>
      <c r="AZX64"/>
      <c r="AZY64"/>
      <c r="AZZ64"/>
      <c r="BAA64"/>
      <c r="BAB64"/>
      <c r="BAC64"/>
      <c r="BAD64"/>
      <c r="BAE64"/>
      <c r="BAF64"/>
      <c r="BAG64"/>
      <c r="BAH64"/>
      <c r="BAI64"/>
      <c r="BAJ64"/>
      <c r="BAK64"/>
      <c r="BAL64"/>
      <c r="BAM64"/>
      <c r="BAN64"/>
      <c r="BAO64"/>
      <c r="BAP64"/>
      <c r="BAQ64"/>
      <c r="BAR64"/>
      <c r="BAS64"/>
      <c r="BAT64"/>
      <c r="BAU64"/>
      <c r="BAV64"/>
      <c r="BAW64"/>
      <c r="BAX64"/>
      <c r="BAY64"/>
      <c r="BAZ64"/>
      <c r="BBA64"/>
      <c r="BBB64"/>
      <c r="BBC64"/>
      <c r="BBD64"/>
      <c r="BBE64"/>
      <c r="BBF64"/>
      <c r="BBG64"/>
      <c r="BBH64"/>
      <c r="BBI64"/>
      <c r="BBJ64"/>
      <c r="BBK64"/>
      <c r="BBL64"/>
      <c r="BBM64"/>
      <c r="BBN64"/>
      <c r="BBO64"/>
      <c r="BBP64"/>
      <c r="BBQ64"/>
      <c r="BBR64"/>
      <c r="BBS64"/>
      <c r="BBT64"/>
      <c r="BBU64"/>
      <c r="BBV64"/>
      <c r="BBW64"/>
      <c r="BBX64"/>
      <c r="BBY64"/>
      <c r="BBZ64"/>
      <c r="BCA64"/>
      <c r="BCB64"/>
      <c r="BCC64"/>
      <c r="BCD64"/>
      <c r="BCE64"/>
      <c r="BCF64"/>
      <c r="BCG64"/>
      <c r="BCH64"/>
      <c r="BCI64"/>
      <c r="BCJ64"/>
      <c r="BCK64"/>
      <c r="BCL64"/>
      <c r="BCM64"/>
      <c r="BCN64"/>
      <c r="BCO64"/>
      <c r="BCP64"/>
      <c r="BCQ64"/>
      <c r="BCR64"/>
      <c r="BCS64"/>
      <c r="BCT64"/>
      <c r="BCU64"/>
      <c r="BCV64"/>
      <c r="BCW64"/>
      <c r="BCX64"/>
      <c r="BCY64"/>
      <c r="BCZ64"/>
      <c r="BDA64"/>
      <c r="BDB64"/>
      <c r="BDC64"/>
      <c r="BDD64"/>
      <c r="BDE64"/>
      <c r="BDF64"/>
      <c r="BDG64"/>
      <c r="BDH64"/>
      <c r="BDI64"/>
      <c r="BDJ64"/>
      <c r="BDK64"/>
      <c r="BDL64"/>
      <c r="BDM64"/>
      <c r="BDN64"/>
      <c r="BDO64"/>
      <c r="BDP64"/>
      <c r="BDQ64"/>
      <c r="BDR64"/>
      <c r="BDS64"/>
      <c r="BDT64"/>
      <c r="BDU64"/>
      <c r="BDV64"/>
      <c r="BDW64"/>
      <c r="BDX64"/>
      <c r="BDY64"/>
      <c r="BDZ64"/>
      <c r="BEA64"/>
      <c r="BEB64"/>
      <c r="BEC64"/>
      <c r="BED64"/>
      <c r="BEE64"/>
      <c r="BEF64"/>
      <c r="BEG64"/>
      <c r="BEH64"/>
      <c r="BEI64"/>
      <c r="BEJ64"/>
      <c r="BEK64"/>
      <c r="BEL64"/>
      <c r="BEM64"/>
      <c r="BEN64"/>
      <c r="BEO64"/>
      <c r="BEP64"/>
      <c r="BEQ64"/>
      <c r="BER64"/>
      <c r="BES64"/>
      <c r="BET64"/>
      <c r="BEU64"/>
      <c r="BEV64"/>
      <c r="BEW64"/>
      <c r="BEX64"/>
      <c r="BEY64"/>
      <c r="BEZ64"/>
      <c r="BFA64"/>
      <c r="BFB64"/>
      <c r="BFC64"/>
      <c r="BFD64"/>
      <c r="BFE64"/>
      <c r="BFF64"/>
      <c r="BFG64"/>
      <c r="BFH64"/>
      <c r="BFI64"/>
      <c r="BFJ64"/>
      <c r="BFK64"/>
      <c r="BFL64"/>
      <c r="BFM64"/>
      <c r="BFN64"/>
      <c r="BFO64"/>
      <c r="BFP64"/>
      <c r="BFQ64"/>
      <c r="BFR64"/>
      <c r="BFS64"/>
      <c r="BFT64"/>
      <c r="BFU64"/>
      <c r="BFV64"/>
      <c r="BFW64"/>
      <c r="BFX64"/>
      <c r="BFY64"/>
      <c r="BFZ64"/>
      <c r="BGA64"/>
      <c r="BGB64"/>
      <c r="BGC64"/>
      <c r="BGD64"/>
      <c r="BGE64"/>
      <c r="BGF64"/>
      <c r="BGG64"/>
      <c r="BGH64"/>
      <c r="BGI64"/>
      <c r="BGJ64"/>
      <c r="BGK64"/>
      <c r="BGL64"/>
      <c r="BGM64"/>
      <c r="BGN64"/>
      <c r="BGO64"/>
      <c r="BGP64"/>
      <c r="BGQ64"/>
      <c r="BGR64"/>
      <c r="BGS64"/>
      <c r="BGT64"/>
      <c r="BGU64"/>
      <c r="BGV64"/>
      <c r="BGW64"/>
      <c r="BGX64"/>
      <c r="BGY64"/>
      <c r="BGZ64"/>
      <c r="BHA64"/>
      <c r="BHB64"/>
      <c r="BHC64"/>
      <c r="BHD64"/>
      <c r="BHE64"/>
      <c r="BHF64"/>
      <c r="BHG64"/>
      <c r="BHH64"/>
      <c r="BHI64"/>
      <c r="BHJ64"/>
      <c r="BHK64"/>
      <c r="BHL64"/>
      <c r="BHM64"/>
      <c r="BHN64"/>
      <c r="BHO64"/>
      <c r="BHP64"/>
      <c r="BHQ64"/>
      <c r="BHR64"/>
      <c r="BHS64"/>
      <c r="BHT64"/>
      <c r="BHU64"/>
      <c r="BHV64"/>
      <c r="BHW64"/>
      <c r="BHX64"/>
      <c r="BHY64"/>
      <c r="BHZ64"/>
      <c r="BIA64"/>
      <c r="BIB64"/>
      <c r="BIC64"/>
      <c r="BID64"/>
      <c r="BIE64"/>
      <c r="BIF64"/>
      <c r="BIG64"/>
      <c r="BIH64"/>
      <c r="BII64"/>
      <c r="BIJ64"/>
      <c r="BIK64"/>
      <c r="BIL64"/>
      <c r="BIM64"/>
      <c r="BIN64"/>
      <c r="BIO64"/>
      <c r="BIP64"/>
      <c r="BIQ64"/>
      <c r="BIR64"/>
      <c r="BIS64"/>
      <c r="BIT64"/>
      <c r="BIU64"/>
      <c r="BIV64"/>
      <c r="BIW64"/>
      <c r="BIX64"/>
      <c r="BIY64"/>
      <c r="BIZ64"/>
      <c r="BJA64"/>
      <c r="BJB64"/>
      <c r="BJC64"/>
      <c r="BJD64"/>
      <c r="BJE64"/>
      <c r="BJF64"/>
      <c r="BJG64"/>
      <c r="BJH64"/>
      <c r="BJI64"/>
      <c r="BJJ64"/>
      <c r="BJK64"/>
      <c r="BJL64"/>
      <c r="BJM64"/>
      <c r="BJN64"/>
      <c r="BJO64"/>
      <c r="BJP64"/>
      <c r="BJQ64"/>
      <c r="BJR64"/>
      <c r="BJS64"/>
      <c r="BJT64"/>
      <c r="BJU64"/>
      <c r="BJV64"/>
      <c r="BJW64"/>
      <c r="BJX64"/>
      <c r="BJY64"/>
      <c r="BJZ64"/>
      <c r="BKA64"/>
      <c r="BKB64"/>
      <c r="BKC64"/>
      <c r="BKD64"/>
      <c r="BKE64"/>
      <c r="BKF64"/>
      <c r="BKG64"/>
      <c r="BKH64"/>
      <c r="BKI64"/>
      <c r="BKJ64"/>
      <c r="BKK64"/>
      <c r="BKL64"/>
      <c r="BKM64"/>
      <c r="BKN64"/>
      <c r="BKO64"/>
      <c r="BKP64"/>
      <c r="BKQ64"/>
      <c r="BKR64"/>
      <c r="BKS64"/>
      <c r="BKT64"/>
      <c r="BKU64"/>
      <c r="BKV64"/>
      <c r="BKW64"/>
      <c r="BKX64"/>
      <c r="BKY64"/>
      <c r="BKZ64"/>
      <c r="BLA64"/>
      <c r="BLB64"/>
      <c r="BLC64"/>
      <c r="BLD64"/>
      <c r="BLE64"/>
      <c r="BLF64"/>
      <c r="BLG64"/>
      <c r="BLH64"/>
      <c r="BLI64"/>
      <c r="BLJ64"/>
      <c r="BLK64"/>
      <c r="BLL64"/>
      <c r="BLM64"/>
      <c r="BLN64"/>
      <c r="BLO64"/>
      <c r="BLP64"/>
      <c r="BLQ64"/>
      <c r="BLR64"/>
      <c r="BLS64"/>
      <c r="BLT64"/>
      <c r="BLU64"/>
      <c r="BLV64"/>
      <c r="BLW64"/>
      <c r="BLX64"/>
      <c r="BLY64"/>
      <c r="BLZ64"/>
      <c r="BMA64"/>
      <c r="BMB64"/>
      <c r="BMC64"/>
      <c r="BMD64"/>
      <c r="BME64"/>
      <c r="BMF64"/>
      <c r="BMG64"/>
      <c r="BMH64"/>
      <c r="BMI64"/>
      <c r="BMJ64"/>
      <c r="BMK64"/>
      <c r="BML64"/>
      <c r="BMM64"/>
      <c r="BMN64"/>
      <c r="BMO64"/>
      <c r="BMP64"/>
      <c r="BMQ64"/>
      <c r="BMR64"/>
      <c r="BMS64"/>
      <c r="BMT64"/>
      <c r="BMU64"/>
      <c r="BMV64"/>
      <c r="BMW64"/>
      <c r="BMX64"/>
      <c r="BMY64"/>
      <c r="BMZ64"/>
      <c r="BNA64"/>
      <c r="BNB64"/>
      <c r="BNC64"/>
      <c r="BND64"/>
      <c r="BNE64"/>
      <c r="BNF64"/>
      <c r="BNG64"/>
      <c r="BNH64"/>
      <c r="BNI64"/>
      <c r="BNJ64"/>
      <c r="BNK64"/>
      <c r="BNL64"/>
      <c r="BNM64"/>
      <c r="BNN64"/>
      <c r="BNO64"/>
      <c r="BNP64"/>
      <c r="BNQ64"/>
      <c r="BNR64"/>
      <c r="BNS64"/>
      <c r="BNT64"/>
      <c r="BNU64"/>
      <c r="BNV64"/>
      <c r="BNW64"/>
      <c r="BNX64"/>
      <c r="BNY64"/>
      <c r="BNZ64"/>
      <c r="BOA64"/>
      <c r="BOB64"/>
      <c r="BOC64"/>
      <c r="BOD64"/>
      <c r="BOE64"/>
      <c r="BOF64"/>
      <c r="BOG64"/>
      <c r="BOH64"/>
      <c r="BOI64"/>
      <c r="BOJ64"/>
      <c r="BOK64"/>
      <c r="BOL64"/>
      <c r="BOM64"/>
      <c r="BON64"/>
      <c r="BOO64"/>
      <c r="BOP64"/>
      <c r="BOQ64"/>
      <c r="BOR64"/>
      <c r="BOS64"/>
      <c r="BOT64"/>
      <c r="BOU64"/>
      <c r="BOV64"/>
      <c r="BOW64"/>
      <c r="BOX64"/>
      <c r="BOY64"/>
      <c r="BOZ64"/>
      <c r="BPA64"/>
      <c r="BPB64"/>
      <c r="BPC64"/>
      <c r="BPD64"/>
      <c r="BPE64"/>
      <c r="BPF64"/>
      <c r="BPG64"/>
      <c r="BPH64"/>
      <c r="BPI64"/>
      <c r="BPJ64"/>
      <c r="BPK64"/>
      <c r="BPL64"/>
      <c r="BPM64"/>
      <c r="BPN64"/>
      <c r="BPO64"/>
      <c r="BPP64"/>
      <c r="BPQ64"/>
      <c r="BPR64"/>
      <c r="BPS64"/>
      <c r="BPT64"/>
      <c r="BPU64"/>
      <c r="BPV64"/>
      <c r="BPW64"/>
      <c r="BPX64"/>
      <c r="BPY64"/>
      <c r="BPZ64"/>
      <c r="BQA64"/>
      <c r="BQB64"/>
      <c r="BQC64"/>
      <c r="BQD64"/>
      <c r="BQE64"/>
      <c r="BQF64"/>
      <c r="BQG64"/>
      <c r="BQH64"/>
      <c r="BQI64"/>
      <c r="BQJ64"/>
      <c r="BQK64"/>
      <c r="BQL64"/>
      <c r="BQM64"/>
      <c r="BQN64"/>
      <c r="BQO64"/>
      <c r="BQP64"/>
      <c r="BQQ64"/>
      <c r="BQR64"/>
      <c r="BQS64"/>
      <c r="BQT64"/>
      <c r="BQU64"/>
      <c r="BQV64"/>
      <c r="BQW64"/>
      <c r="BQX64"/>
      <c r="BQY64"/>
      <c r="BQZ64"/>
      <c r="BRA64"/>
      <c r="BRB64"/>
      <c r="BRC64"/>
      <c r="BRD64"/>
      <c r="BRE64"/>
      <c r="BRF64"/>
      <c r="BRG64"/>
      <c r="BRH64"/>
      <c r="BRI64"/>
      <c r="BRJ64"/>
      <c r="BRK64"/>
      <c r="BRL64"/>
      <c r="BRM64"/>
      <c r="BRN64"/>
      <c r="BRO64"/>
      <c r="BRP64"/>
      <c r="BRQ64"/>
      <c r="BRR64"/>
      <c r="BRS64"/>
      <c r="BRT64"/>
      <c r="BRU64"/>
      <c r="BRV64"/>
      <c r="BRW64"/>
      <c r="BRX64"/>
      <c r="BRY64"/>
      <c r="BRZ64"/>
      <c r="BSA64"/>
      <c r="BSB64"/>
      <c r="BSC64"/>
      <c r="BSD64"/>
      <c r="BSE64"/>
      <c r="BSF64"/>
      <c r="BSG64"/>
      <c r="BSH64"/>
      <c r="BSI64"/>
      <c r="BSJ64"/>
      <c r="BSK64"/>
      <c r="BSL64"/>
      <c r="BSM64"/>
      <c r="BSN64"/>
      <c r="BSO64"/>
      <c r="BSP64"/>
      <c r="BSQ64"/>
      <c r="BSR64"/>
      <c r="BSS64"/>
      <c r="BST64"/>
      <c r="BSU64"/>
      <c r="BSV64"/>
      <c r="BSW64"/>
      <c r="BSX64"/>
      <c r="BSY64"/>
      <c r="BSZ64"/>
      <c r="BTA64"/>
      <c r="BTB64"/>
      <c r="BTC64"/>
      <c r="BTD64"/>
      <c r="BTE64"/>
      <c r="BTF64"/>
      <c r="BTG64"/>
      <c r="BTH64"/>
      <c r="BTI64"/>
      <c r="BTJ64"/>
      <c r="BTK64"/>
      <c r="BTL64"/>
      <c r="BTM64"/>
      <c r="BTN64"/>
      <c r="BTO64"/>
      <c r="BTP64"/>
      <c r="BTQ64"/>
      <c r="BTR64"/>
      <c r="BTS64"/>
      <c r="BTT64"/>
      <c r="BTU64"/>
      <c r="BTV64"/>
      <c r="BTW64"/>
      <c r="BTX64"/>
      <c r="BTY64"/>
      <c r="BTZ64"/>
      <c r="BUA64"/>
      <c r="BUB64"/>
      <c r="BUC64"/>
      <c r="BUD64"/>
      <c r="BUE64"/>
      <c r="BUF64"/>
      <c r="BUG64"/>
      <c r="BUH64"/>
      <c r="BUI64"/>
      <c r="BUJ64"/>
      <c r="BUK64"/>
      <c r="BUL64"/>
      <c r="BUM64"/>
      <c r="BUN64"/>
      <c r="BUO64"/>
      <c r="BUP64"/>
      <c r="BUQ64"/>
      <c r="BUR64"/>
      <c r="BUS64"/>
      <c r="BUT64"/>
      <c r="BUU64"/>
      <c r="BUV64"/>
      <c r="BUW64"/>
      <c r="BUX64"/>
      <c r="BUY64"/>
      <c r="BUZ64"/>
      <c r="BVA64"/>
      <c r="BVB64"/>
      <c r="BVC64"/>
      <c r="BVD64"/>
      <c r="BVE64"/>
      <c r="BVF64"/>
      <c r="BVG64"/>
      <c r="BVH64"/>
      <c r="BVI64"/>
      <c r="BVJ64"/>
      <c r="BVK64"/>
      <c r="BVL64"/>
      <c r="BVM64"/>
      <c r="BVN64"/>
      <c r="BVO64"/>
      <c r="BVP64"/>
      <c r="BVQ64"/>
      <c r="BVR64"/>
      <c r="BVS64"/>
      <c r="BVT64"/>
      <c r="BVU64"/>
      <c r="BVV64"/>
      <c r="BVW64"/>
      <c r="BVX64"/>
      <c r="BVY64"/>
      <c r="BVZ64"/>
      <c r="BWA64"/>
      <c r="BWB64"/>
      <c r="BWC64"/>
      <c r="BWD64"/>
      <c r="BWE64"/>
      <c r="BWF64"/>
      <c r="BWG64"/>
      <c r="BWH64"/>
      <c r="BWI64"/>
      <c r="BWJ64"/>
      <c r="BWK64"/>
      <c r="BWL64"/>
      <c r="BWM64"/>
      <c r="BWN64"/>
      <c r="BWO64"/>
      <c r="BWP64"/>
      <c r="BWQ64"/>
      <c r="BWR64"/>
      <c r="BWS64"/>
      <c r="BWT64"/>
      <c r="BWU64"/>
      <c r="BWV64"/>
      <c r="BWW64"/>
      <c r="BWX64"/>
      <c r="BWY64"/>
      <c r="BWZ64"/>
      <c r="BXA64"/>
      <c r="BXB64"/>
      <c r="BXC64"/>
      <c r="BXD64"/>
      <c r="BXE64"/>
      <c r="BXF64"/>
      <c r="BXG64"/>
      <c r="BXH64"/>
      <c r="BXI64"/>
      <c r="BXJ64"/>
      <c r="BXK64"/>
      <c r="BXL64"/>
      <c r="BXM64"/>
      <c r="BXN64"/>
      <c r="BXO64"/>
      <c r="BXP64"/>
      <c r="BXQ64"/>
      <c r="BXR64"/>
      <c r="BXS64"/>
      <c r="BXT64"/>
      <c r="BXU64"/>
      <c r="BXV64"/>
      <c r="BXW64"/>
      <c r="BXX64"/>
      <c r="BXY64"/>
      <c r="BXZ64"/>
      <c r="BYA64"/>
      <c r="BYB64"/>
      <c r="BYC64"/>
      <c r="BYD64"/>
      <c r="BYE64"/>
      <c r="BYF64"/>
      <c r="BYG64"/>
      <c r="BYH64"/>
      <c r="BYI64"/>
      <c r="BYJ64"/>
      <c r="BYK64"/>
      <c r="BYL64"/>
      <c r="BYM64"/>
      <c r="BYN64"/>
      <c r="BYO64"/>
      <c r="BYP64"/>
      <c r="BYQ64"/>
      <c r="BYR64"/>
      <c r="BYS64"/>
      <c r="BYT64"/>
      <c r="BYU64"/>
      <c r="BYV64"/>
      <c r="BYW64"/>
      <c r="BYX64"/>
      <c r="BYY64"/>
      <c r="BYZ64"/>
      <c r="BZA64"/>
      <c r="BZB64"/>
      <c r="BZC64"/>
      <c r="BZD64"/>
      <c r="BZE64"/>
      <c r="BZF64"/>
      <c r="BZG64"/>
      <c r="BZH64"/>
      <c r="BZI64"/>
      <c r="BZJ64"/>
      <c r="BZK64"/>
      <c r="BZL64"/>
      <c r="BZM64"/>
      <c r="BZN64"/>
      <c r="BZO64"/>
      <c r="BZP64"/>
      <c r="BZQ64"/>
      <c r="BZR64"/>
      <c r="BZS64"/>
      <c r="BZT64"/>
      <c r="BZU64"/>
      <c r="BZV64"/>
      <c r="BZW64"/>
      <c r="BZX64"/>
      <c r="BZY64"/>
      <c r="BZZ64"/>
      <c r="CAA64"/>
      <c r="CAB64"/>
      <c r="CAC64"/>
      <c r="CAD64"/>
      <c r="CAE64"/>
      <c r="CAF64"/>
      <c r="CAG64"/>
      <c r="CAH64"/>
      <c r="CAI64"/>
      <c r="CAJ64"/>
      <c r="CAK64"/>
      <c r="CAL64"/>
      <c r="CAM64"/>
      <c r="CAN64"/>
      <c r="CAO64"/>
      <c r="CAP64"/>
      <c r="CAQ64"/>
      <c r="CAR64"/>
      <c r="CAS64"/>
      <c r="CAT64"/>
      <c r="CAU64"/>
      <c r="CAV64"/>
      <c r="CAW64"/>
      <c r="CAX64"/>
      <c r="CAY64"/>
      <c r="CAZ64"/>
      <c r="CBA64"/>
      <c r="CBB64"/>
      <c r="CBC64"/>
      <c r="CBD64"/>
      <c r="CBE64"/>
      <c r="CBF64"/>
      <c r="CBG64"/>
      <c r="CBH64"/>
      <c r="CBI64"/>
      <c r="CBJ64"/>
      <c r="CBK64"/>
      <c r="CBL64"/>
      <c r="CBM64"/>
      <c r="CBN64"/>
      <c r="CBO64"/>
      <c r="CBP64"/>
      <c r="CBQ64"/>
      <c r="CBR64"/>
      <c r="CBS64"/>
      <c r="CBT64"/>
      <c r="CBU64"/>
      <c r="CBV64"/>
      <c r="CBW64"/>
      <c r="CBX64"/>
      <c r="CBY64"/>
      <c r="CBZ64"/>
      <c r="CCA64"/>
      <c r="CCB64"/>
      <c r="CCC64"/>
      <c r="CCD64"/>
      <c r="CCE64"/>
      <c r="CCF64"/>
      <c r="CCG64"/>
      <c r="CCH64"/>
      <c r="CCI64"/>
      <c r="CCJ64"/>
      <c r="CCK64"/>
      <c r="CCL64"/>
      <c r="CCM64"/>
      <c r="CCN64"/>
      <c r="CCO64"/>
      <c r="CCP64"/>
      <c r="CCQ64"/>
      <c r="CCR64"/>
      <c r="CCS64"/>
      <c r="CCT64"/>
      <c r="CCU64"/>
      <c r="CCV64"/>
      <c r="CCW64"/>
      <c r="CCX64"/>
      <c r="CCY64"/>
      <c r="CCZ64"/>
      <c r="CDA64"/>
      <c r="CDB64"/>
      <c r="CDC64"/>
      <c r="CDD64"/>
      <c r="CDE64"/>
      <c r="CDF64"/>
      <c r="CDG64"/>
      <c r="CDH64"/>
      <c r="CDI64"/>
      <c r="CDJ64"/>
      <c r="CDK64"/>
      <c r="CDL64"/>
      <c r="CDM64"/>
      <c r="CDN64"/>
      <c r="CDO64"/>
      <c r="CDP64"/>
      <c r="CDQ64"/>
      <c r="CDR64"/>
      <c r="CDS64"/>
      <c r="CDT64"/>
      <c r="CDU64"/>
      <c r="CDV64"/>
      <c r="CDW64"/>
      <c r="CDX64"/>
      <c r="CDY64"/>
      <c r="CDZ64"/>
      <c r="CEA64"/>
      <c r="CEB64"/>
      <c r="CEC64"/>
      <c r="CED64"/>
      <c r="CEE64"/>
      <c r="CEF64"/>
      <c r="CEG64"/>
      <c r="CEH64"/>
      <c r="CEI64"/>
      <c r="CEJ64"/>
      <c r="CEK64"/>
      <c r="CEL64"/>
      <c r="CEM64"/>
      <c r="CEN64"/>
      <c r="CEO64"/>
      <c r="CEP64"/>
      <c r="CEQ64"/>
      <c r="CER64"/>
      <c r="CES64"/>
      <c r="CET64"/>
      <c r="CEU64"/>
      <c r="CEV64"/>
      <c r="CEW64"/>
      <c r="CEX64"/>
      <c r="CEY64"/>
      <c r="CEZ64"/>
      <c r="CFA64"/>
      <c r="CFB64"/>
      <c r="CFC64"/>
      <c r="CFD64"/>
      <c r="CFE64"/>
      <c r="CFF64"/>
      <c r="CFG64"/>
      <c r="CFH64"/>
      <c r="CFI64"/>
      <c r="CFJ64"/>
      <c r="CFK64"/>
      <c r="CFL64"/>
      <c r="CFM64"/>
      <c r="CFN64"/>
      <c r="CFO64"/>
      <c r="CFP64"/>
      <c r="CFQ64"/>
      <c r="CFR64"/>
      <c r="CFS64"/>
      <c r="CFT64"/>
      <c r="CFU64"/>
      <c r="CFV64"/>
      <c r="CFW64"/>
      <c r="CFX64"/>
      <c r="CFY64"/>
      <c r="CFZ64"/>
      <c r="CGA64"/>
      <c r="CGB64"/>
      <c r="CGC64"/>
      <c r="CGD64"/>
      <c r="CGE64"/>
      <c r="CGF64"/>
      <c r="CGG64"/>
      <c r="CGH64"/>
      <c r="CGI64"/>
      <c r="CGJ64"/>
      <c r="CGK64"/>
      <c r="CGL64"/>
      <c r="CGM64"/>
      <c r="CGN64"/>
      <c r="CGO64"/>
      <c r="CGP64"/>
      <c r="CGQ64"/>
      <c r="CGR64"/>
      <c r="CGS64"/>
      <c r="CGT64"/>
      <c r="CGU64"/>
      <c r="CGV64"/>
      <c r="CGW64"/>
      <c r="CGX64"/>
      <c r="CGY64"/>
      <c r="CGZ64"/>
      <c r="CHA64"/>
      <c r="CHB64"/>
      <c r="CHC64"/>
      <c r="CHD64"/>
      <c r="CHE64"/>
      <c r="CHF64"/>
      <c r="CHG64"/>
      <c r="CHH64"/>
      <c r="CHI64"/>
      <c r="CHJ64"/>
      <c r="CHK64"/>
      <c r="CHL64"/>
      <c r="CHM64"/>
      <c r="CHN64"/>
      <c r="CHO64"/>
      <c r="CHP64"/>
      <c r="CHQ64"/>
      <c r="CHR64"/>
      <c r="CHS64"/>
      <c r="CHT64"/>
      <c r="CHU64"/>
      <c r="CHV64"/>
      <c r="CHW64"/>
      <c r="CHX64"/>
      <c r="CHY64"/>
      <c r="CHZ64"/>
      <c r="CIA64"/>
      <c r="CIB64"/>
      <c r="CIC64"/>
      <c r="CID64"/>
      <c r="CIE64"/>
      <c r="CIF64"/>
      <c r="CIG64"/>
      <c r="CIH64"/>
      <c r="CII64"/>
      <c r="CIJ64"/>
      <c r="CIK64"/>
      <c r="CIL64"/>
      <c r="CIM64"/>
      <c r="CIN64"/>
      <c r="CIO64"/>
      <c r="CIP64"/>
      <c r="CIQ64"/>
      <c r="CIR64"/>
      <c r="CIS64"/>
      <c r="CIT64"/>
      <c r="CIU64"/>
      <c r="CIV64"/>
      <c r="CIW64"/>
      <c r="CIX64"/>
      <c r="CIY64"/>
      <c r="CIZ64"/>
      <c r="CJA64"/>
      <c r="CJB64"/>
      <c r="CJC64"/>
      <c r="CJD64"/>
      <c r="CJE64"/>
      <c r="CJF64"/>
      <c r="CJG64"/>
      <c r="CJH64"/>
      <c r="CJI64"/>
      <c r="CJJ64"/>
      <c r="CJK64"/>
      <c r="CJL64"/>
      <c r="CJM64"/>
      <c r="CJN64"/>
      <c r="CJO64"/>
      <c r="CJP64"/>
      <c r="CJQ64"/>
      <c r="CJR64"/>
      <c r="CJS64"/>
      <c r="CJT64"/>
      <c r="CJU64"/>
      <c r="CJV64"/>
      <c r="CJW64"/>
      <c r="CJX64"/>
      <c r="CJY64"/>
      <c r="CJZ64"/>
      <c r="CKA64"/>
      <c r="CKB64"/>
      <c r="CKC64"/>
      <c r="CKD64"/>
      <c r="CKE64"/>
      <c r="CKF64"/>
      <c r="CKG64"/>
      <c r="CKH64"/>
      <c r="CKI64"/>
      <c r="CKJ64"/>
      <c r="CKK64"/>
      <c r="CKL64"/>
      <c r="CKM64"/>
      <c r="CKN64"/>
      <c r="CKO64"/>
      <c r="CKP64"/>
      <c r="CKQ64"/>
      <c r="CKR64"/>
      <c r="CKS64"/>
      <c r="CKT64"/>
      <c r="CKU64"/>
      <c r="CKV64"/>
      <c r="CKW64"/>
      <c r="CKX64"/>
      <c r="CKY64"/>
      <c r="CKZ64"/>
      <c r="CLA64"/>
      <c r="CLB64"/>
      <c r="CLC64"/>
      <c r="CLD64"/>
      <c r="CLE64"/>
      <c r="CLF64"/>
      <c r="CLG64"/>
      <c r="CLH64"/>
      <c r="CLI64"/>
      <c r="CLJ64"/>
      <c r="CLK64"/>
      <c r="CLL64"/>
      <c r="CLM64"/>
      <c r="CLN64"/>
      <c r="CLO64"/>
      <c r="CLP64"/>
      <c r="CLQ64"/>
      <c r="CLR64"/>
      <c r="CLS64"/>
      <c r="CLT64"/>
      <c r="CLU64"/>
      <c r="CLV64"/>
      <c r="CLW64"/>
      <c r="CLX64"/>
      <c r="CLY64"/>
      <c r="CLZ64"/>
      <c r="CMA64"/>
      <c r="CMB64"/>
      <c r="CMC64"/>
      <c r="CMD64"/>
      <c r="CME64"/>
      <c r="CMF64"/>
      <c r="CMG64"/>
      <c r="CMH64"/>
      <c r="CMI64"/>
      <c r="CMJ64"/>
      <c r="CMK64"/>
      <c r="CML64"/>
      <c r="CMM64"/>
      <c r="CMN64"/>
      <c r="CMO64"/>
      <c r="CMP64"/>
      <c r="CMQ64"/>
      <c r="CMR64"/>
      <c r="CMS64"/>
      <c r="CMT64"/>
      <c r="CMU64"/>
      <c r="CMV64"/>
      <c r="CMW64"/>
      <c r="CMX64"/>
      <c r="CMY64"/>
      <c r="CMZ64"/>
      <c r="CNA64"/>
      <c r="CNB64"/>
      <c r="CNC64"/>
      <c r="CND64"/>
      <c r="CNE64"/>
      <c r="CNF64"/>
      <c r="CNG64"/>
      <c r="CNH64"/>
      <c r="CNI64"/>
      <c r="CNJ64"/>
      <c r="CNK64"/>
      <c r="CNL64"/>
      <c r="CNM64"/>
      <c r="CNN64"/>
      <c r="CNO64"/>
      <c r="CNP64"/>
      <c r="CNQ64"/>
      <c r="CNR64"/>
      <c r="CNS64"/>
      <c r="CNT64"/>
      <c r="CNU64"/>
      <c r="CNV64"/>
      <c r="CNW64"/>
      <c r="CNX64"/>
      <c r="CNY64"/>
      <c r="CNZ64"/>
      <c r="COA64"/>
      <c r="COB64"/>
      <c r="COC64"/>
      <c r="COD64"/>
      <c r="COE64"/>
      <c r="COF64"/>
      <c r="COG64"/>
      <c r="COH64"/>
      <c r="COI64"/>
      <c r="COJ64"/>
      <c r="COK64"/>
      <c r="COL64"/>
      <c r="COM64"/>
      <c r="CON64"/>
      <c r="COO64"/>
      <c r="COP64"/>
      <c r="COQ64"/>
      <c r="COR64"/>
      <c r="COS64"/>
      <c r="COT64"/>
      <c r="COU64"/>
      <c r="COV64"/>
      <c r="COW64"/>
      <c r="COX64"/>
      <c r="COY64"/>
      <c r="COZ64"/>
      <c r="CPA64"/>
      <c r="CPB64"/>
      <c r="CPC64"/>
      <c r="CPD64"/>
      <c r="CPE64"/>
      <c r="CPF64"/>
      <c r="CPG64"/>
      <c r="CPH64"/>
      <c r="CPI64"/>
      <c r="CPJ64"/>
      <c r="CPK64"/>
      <c r="CPL64"/>
      <c r="CPM64"/>
      <c r="CPN64"/>
      <c r="CPO64"/>
      <c r="CPP64"/>
      <c r="CPQ64"/>
      <c r="CPR64"/>
      <c r="CPS64"/>
      <c r="CPT64"/>
      <c r="CPU64"/>
      <c r="CPV64"/>
      <c r="CPW64"/>
      <c r="CPX64"/>
      <c r="CPY64"/>
      <c r="CPZ64"/>
      <c r="CQA64"/>
      <c r="CQB64"/>
      <c r="CQC64"/>
      <c r="CQD64"/>
      <c r="CQE64"/>
      <c r="CQF64"/>
      <c r="CQG64"/>
      <c r="CQH64"/>
      <c r="CQI64"/>
      <c r="CQJ64"/>
      <c r="CQK64"/>
      <c r="CQL64"/>
      <c r="CQM64"/>
      <c r="CQN64"/>
      <c r="CQO64"/>
      <c r="CQP64"/>
      <c r="CQQ64"/>
      <c r="CQR64"/>
      <c r="CQS64"/>
      <c r="CQT64"/>
      <c r="CQU64"/>
      <c r="CQV64"/>
      <c r="CQW64"/>
      <c r="CQX64"/>
      <c r="CQY64"/>
      <c r="CQZ64"/>
      <c r="CRA64"/>
      <c r="CRB64"/>
      <c r="CRC64"/>
      <c r="CRD64"/>
      <c r="CRE64"/>
      <c r="CRF64"/>
      <c r="CRG64"/>
      <c r="CRH64"/>
      <c r="CRI64"/>
      <c r="CRJ64"/>
      <c r="CRK64"/>
      <c r="CRL64"/>
      <c r="CRM64"/>
      <c r="CRN64"/>
      <c r="CRO64"/>
      <c r="CRP64"/>
      <c r="CRQ64"/>
      <c r="CRR64"/>
      <c r="CRS64"/>
      <c r="CRT64"/>
      <c r="CRU64"/>
      <c r="CRV64"/>
      <c r="CRW64"/>
      <c r="CRX64"/>
      <c r="CRY64"/>
      <c r="CRZ64"/>
      <c r="CSA64"/>
      <c r="CSB64"/>
      <c r="CSC64"/>
      <c r="CSD64"/>
      <c r="CSE64"/>
      <c r="CSF64"/>
      <c r="CSG64"/>
      <c r="CSH64"/>
      <c r="CSI64"/>
      <c r="CSJ64"/>
      <c r="CSK64"/>
      <c r="CSL64"/>
      <c r="CSM64"/>
      <c r="CSN64"/>
      <c r="CSO64"/>
      <c r="CSP64"/>
      <c r="CSQ64"/>
      <c r="CSR64"/>
      <c r="CSS64"/>
      <c r="CST64"/>
      <c r="CSU64"/>
      <c r="CSV64"/>
      <c r="CSW64"/>
      <c r="CSX64"/>
      <c r="CSY64"/>
      <c r="CSZ64"/>
      <c r="CTA64"/>
      <c r="CTB64"/>
      <c r="CTC64"/>
      <c r="CTD64"/>
      <c r="CTE64"/>
      <c r="CTF64"/>
      <c r="CTG64"/>
      <c r="CTH64"/>
      <c r="CTI64"/>
      <c r="CTJ64"/>
      <c r="CTK64"/>
      <c r="CTL64"/>
      <c r="CTM64"/>
      <c r="CTN64"/>
      <c r="CTO64"/>
      <c r="CTP64"/>
      <c r="CTQ64"/>
      <c r="CTR64"/>
      <c r="CTS64"/>
      <c r="CTT64"/>
      <c r="CTU64"/>
      <c r="CTV64"/>
      <c r="CTW64"/>
      <c r="CTX64"/>
      <c r="CTY64"/>
      <c r="CTZ64"/>
      <c r="CUA64"/>
      <c r="CUB64"/>
      <c r="CUC64"/>
      <c r="CUD64"/>
      <c r="CUE64"/>
      <c r="CUF64"/>
      <c r="CUG64"/>
      <c r="CUH64"/>
      <c r="CUI64"/>
      <c r="CUJ64"/>
      <c r="CUK64"/>
      <c r="CUL64"/>
      <c r="CUM64"/>
      <c r="CUN64"/>
      <c r="CUO64"/>
      <c r="CUP64"/>
      <c r="CUQ64"/>
      <c r="CUR64"/>
      <c r="CUS64"/>
      <c r="CUT64"/>
      <c r="CUU64"/>
      <c r="CUV64"/>
      <c r="CUW64"/>
      <c r="CUX64"/>
      <c r="CUY64"/>
      <c r="CUZ64"/>
      <c r="CVA64"/>
      <c r="CVB64"/>
      <c r="CVC64"/>
      <c r="CVD64"/>
      <c r="CVE64"/>
      <c r="CVF64"/>
      <c r="CVG64"/>
      <c r="CVH64"/>
      <c r="CVI64"/>
      <c r="CVJ64"/>
      <c r="CVK64"/>
      <c r="CVL64"/>
      <c r="CVM64"/>
      <c r="CVN64"/>
      <c r="CVO64"/>
      <c r="CVP64"/>
      <c r="CVQ64"/>
      <c r="CVR64"/>
      <c r="CVS64"/>
      <c r="CVT64"/>
      <c r="CVU64"/>
      <c r="CVV64"/>
      <c r="CVW64"/>
      <c r="CVX64"/>
      <c r="CVY64"/>
      <c r="CVZ64"/>
      <c r="CWA64"/>
      <c r="CWB64"/>
      <c r="CWC64"/>
      <c r="CWD64"/>
      <c r="CWE64"/>
      <c r="CWF64"/>
      <c r="CWG64"/>
      <c r="CWH64"/>
      <c r="CWI64"/>
      <c r="CWJ64"/>
      <c r="CWK64"/>
      <c r="CWL64"/>
      <c r="CWM64"/>
      <c r="CWN64"/>
      <c r="CWO64"/>
      <c r="CWP64"/>
      <c r="CWQ64"/>
      <c r="CWR64"/>
      <c r="CWS64"/>
      <c r="CWT64"/>
      <c r="CWU64"/>
      <c r="CWV64"/>
      <c r="CWW64"/>
      <c r="CWX64"/>
      <c r="CWY64"/>
      <c r="CWZ64"/>
      <c r="CXA64"/>
      <c r="CXB64"/>
      <c r="CXC64"/>
      <c r="CXD64"/>
      <c r="CXE64"/>
      <c r="CXF64"/>
      <c r="CXG64"/>
      <c r="CXH64"/>
      <c r="CXI64"/>
      <c r="CXJ64"/>
      <c r="CXK64"/>
      <c r="CXL64"/>
      <c r="CXM64"/>
      <c r="CXN64"/>
      <c r="CXO64"/>
      <c r="CXP64"/>
      <c r="CXQ64"/>
      <c r="CXR64"/>
      <c r="CXS64"/>
      <c r="CXT64"/>
      <c r="CXU64"/>
      <c r="CXV64"/>
      <c r="CXW64"/>
      <c r="CXX64"/>
      <c r="CXY64"/>
      <c r="CXZ64"/>
      <c r="CYA64"/>
      <c r="CYB64"/>
      <c r="CYC64"/>
      <c r="CYD64"/>
      <c r="CYE64"/>
      <c r="CYF64"/>
      <c r="CYG64"/>
      <c r="CYH64"/>
      <c r="CYI64"/>
      <c r="CYJ64"/>
      <c r="CYK64"/>
      <c r="CYL64"/>
      <c r="CYM64"/>
      <c r="CYN64"/>
      <c r="CYO64"/>
      <c r="CYP64"/>
      <c r="CYQ64"/>
      <c r="CYR64"/>
      <c r="CYS64"/>
      <c r="CYT64"/>
      <c r="CYU64"/>
      <c r="CYV64"/>
      <c r="CYW64"/>
      <c r="CYX64"/>
      <c r="CYY64"/>
      <c r="CYZ64"/>
      <c r="CZA64"/>
      <c r="CZB64"/>
      <c r="CZC64"/>
      <c r="CZD64"/>
      <c r="CZE64"/>
      <c r="CZF64"/>
      <c r="CZG64"/>
      <c r="CZH64"/>
      <c r="CZI64"/>
      <c r="CZJ64"/>
      <c r="CZK64"/>
      <c r="CZL64"/>
      <c r="CZM64"/>
      <c r="CZN64"/>
      <c r="CZO64"/>
      <c r="CZP64"/>
      <c r="CZQ64"/>
      <c r="CZR64"/>
      <c r="CZS64"/>
      <c r="CZT64"/>
      <c r="CZU64"/>
      <c r="CZV64"/>
      <c r="CZW64"/>
      <c r="CZX64"/>
      <c r="CZY64"/>
      <c r="CZZ64"/>
      <c r="DAA64"/>
      <c r="DAB64"/>
      <c r="DAC64"/>
      <c r="DAD64"/>
      <c r="DAE64"/>
      <c r="DAF64"/>
      <c r="DAG64"/>
      <c r="DAH64"/>
      <c r="DAI64"/>
      <c r="DAJ64"/>
      <c r="DAK64"/>
      <c r="DAL64"/>
      <c r="DAM64"/>
      <c r="DAN64"/>
      <c r="DAO64"/>
      <c r="DAP64"/>
      <c r="DAQ64"/>
      <c r="DAR64"/>
      <c r="DAS64"/>
      <c r="DAT64"/>
      <c r="DAU64"/>
      <c r="DAV64"/>
      <c r="DAW64"/>
      <c r="DAX64"/>
      <c r="DAY64"/>
      <c r="DAZ64"/>
      <c r="DBA64"/>
      <c r="DBB64"/>
      <c r="DBC64"/>
      <c r="DBD64"/>
      <c r="DBE64"/>
      <c r="DBF64"/>
      <c r="DBG64"/>
      <c r="DBH64"/>
      <c r="DBI64"/>
      <c r="DBJ64"/>
      <c r="DBK64"/>
      <c r="DBL64"/>
      <c r="DBM64"/>
      <c r="DBN64"/>
      <c r="DBO64"/>
      <c r="DBP64"/>
      <c r="DBQ64"/>
      <c r="DBR64"/>
      <c r="DBS64"/>
      <c r="DBT64"/>
      <c r="DBU64"/>
      <c r="DBV64"/>
      <c r="DBW64"/>
      <c r="DBX64"/>
      <c r="DBY64"/>
      <c r="DBZ64"/>
      <c r="DCA64"/>
      <c r="DCB64"/>
      <c r="DCC64"/>
      <c r="DCD64"/>
      <c r="DCE64"/>
      <c r="DCF64"/>
      <c r="DCG64"/>
      <c r="DCH64"/>
      <c r="DCI64"/>
      <c r="DCJ64"/>
      <c r="DCK64"/>
      <c r="DCL64"/>
      <c r="DCM64"/>
      <c r="DCN64"/>
      <c r="DCO64"/>
      <c r="DCP64"/>
      <c r="DCQ64"/>
      <c r="DCR64"/>
      <c r="DCS64"/>
      <c r="DCT64"/>
      <c r="DCU64"/>
      <c r="DCV64"/>
      <c r="DCW64"/>
      <c r="DCX64"/>
      <c r="DCY64"/>
      <c r="DCZ64"/>
      <c r="DDA64"/>
      <c r="DDB64"/>
      <c r="DDC64"/>
      <c r="DDD64"/>
      <c r="DDE64"/>
      <c r="DDF64"/>
      <c r="DDG64"/>
      <c r="DDH64"/>
      <c r="DDI64"/>
      <c r="DDJ64"/>
      <c r="DDK64"/>
      <c r="DDL64"/>
      <c r="DDM64"/>
      <c r="DDN64"/>
      <c r="DDO64"/>
      <c r="DDP64"/>
      <c r="DDQ64"/>
      <c r="DDR64"/>
      <c r="DDS64"/>
      <c r="DDT64"/>
      <c r="DDU64"/>
      <c r="DDV64"/>
      <c r="DDW64"/>
      <c r="DDX64"/>
      <c r="DDY64"/>
      <c r="DDZ64"/>
      <c r="DEA64"/>
      <c r="DEB64"/>
      <c r="DEC64"/>
      <c r="DED64"/>
      <c r="DEE64"/>
      <c r="DEF64"/>
      <c r="DEG64"/>
      <c r="DEH64"/>
      <c r="DEI64"/>
      <c r="DEJ64"/>
      <c r="DEK64"/>
      <c r="DEL64"/>
      <c r="DEM64"/>
      <c r="DEN64"/>
      <c r="DEO64"/>
      <c r="DEP64"/>
      <c r="DEQ64"/>
      <c r="DER64"/>
      <c r="DES64"/>
      <c r="DET64"/>
      <c r="DEU64"/>
      <c r="DEV64"/>
      <c r="DEW64"/>
      <c r="DEX64"/>
      <c r="DEY64"/>
      <c r="DEZ64"/>
      <c r="DFA64"/>
      <c r="DFB64"/>
      <c r="DFC64"/>
      <c r="DFD64"/>
      <c r="DFE64"/>
      <c r="DFF64"/>
      <c r="DFG64"/>
      <c r="DFH64"/>
      <c r="DFI64"/>
      <c r="DFJ64"/>
      <c r="DFK64"/>
      <c r="DFL64"/>
      <c r="DFM64"/>
      <c r="DFN64"/>
      <c r="DFO64"/>
      <c r="DFP64"/>
      <c r="DFQ64"/>
      <c r="DFR64"/>
      <c r="DFS64"/>
      <c r="DFT64"/>
      <c r="DFU64"/>
      <c r="DFV64"/>
      <c r="DFW64"/>
      <c r="DFX64"/>
      <c r="DFY64"/>
      <c r="DFZ64"/>
      <c r="DGA64"/>
      <c r="DGB64"/>
      <c r="DGC64"/>
      <c r="DGD64"/>
      <c r="DGE64"/>
      <c r="DGF64"/>
      <c r="DGG64"/>
      <c r="DGH64"/>
      <c r="DGI64"/>
      <c r="DGJ64"/>
      <c r="DGK64"/>
      <c r="DGL64"/>
      <c r="DGM64"/>
      <c r="DGN64"/>
      <c r="DGO64"/>
      <c r="DGP64"/>
      <c r="DGQ64"/>
      <c r="DGR64"/>
      <c r="DGS64"/>
      <c r="DGT64"/>
      <c r="DGU64"/>
      <c r="DGV64"/>
      <c r="DGW64"/>
      <c r="DGX64"/>
      <c r="DGY64"/>
      <c r="DGZ64"/>
      <c r="DHA64"/>
      <c r="DHB64"/>
      <c r="DHC64"/>
      <c r="DHD64"/>
      <c r="DHE64"/>
      <c r="DHF64"/>
      <c r="DHG64"/>
      <c r="DHH64"/>
      <c r="DHI64"/>
      <c r="DHJ64"/>
      <c r="DHK64"/>
      <c r="DHL64"/>
      <c r="DHM64"/>
      <c r="DHN64"/>
      <c r="DHO64"/>
      <c r="DHP64"/>
      <c r="DHQ64"/>
      <c r="DHR64"/>
      <c r="DHS64"/>
      <c r="DHT64"/>
      <c r="DHU64"/>
      <c r="DHV64"/>
      <c r="DHW64"/>
      <c r="DHX64"/>
      <c r="DHY64"/>
      <c r="DHZ64"/>
      <c r="DIA64"/>
      <c r="DIB64"/>
      <c r="DIC64"/>
      <c r="DID64"/>
      <c r="DIE64"/>
      <c r="DIF64"/>
      <c r="DIG64"/>
      <c r="DIH64"/>
      <c r="DII64"/>
      <c r="DIJ64"/>
      <c r="DIK64"/>
      <c r="DIL64"/>
      <c r="DIM64"/>
      <c r="DIN64"/>
      <c r="DIO64"/>
      <c r="DIP64"/>
      <c r="DIQ64"/>
      <c r="DIR64"/>
      <c r="DIS64"/>
      <c r="DIT64"/>
      <c r="DIU64"/>
      <c r="DIV64"/>
      <c r="DIW64"/>
      <c r="DIX64"/>
      <c r="DIY64"/>
      <c r="DIZ64"/>
      <c r="DJA64"/>
      <c r="DJB64"/>
      <c r="DJC64"/>
      <c r="DJD64"/>
      <c r="DJE64"/>
      <c r="DJF64"/>
      <c r="DJG64"/>
      <c r="DJH64"/>
      <c r="DJI64"/>
      <c r="DJJ64"/>
      <c r="DJK64"/>
      <c r="DJL64"/>
      <c r="DJM64"/>
      <c r="DJN64"/>
      <c r="DJO64"/>
      <c r="DJP64"/>
      <c r="DJQ64"/>
      <c r="DJR64"/>
      <c r="DJS64"/>
      <c r="DJT64"/>
      <c r="DJU64"/>
      <c r="DJV64"/>
      <c r="DJW64"/>
      <c r="DJX64"/>
      <c r="DJY64"/>
      <c r="DJZ64"/>
      <c r="DKA64"/>
      <c r="DKB64"/>
      <c r="DKC64"/>
      <c r="DKD64"/>
      <c r="DKE64"/>
      <c r="DKF64"/>
      <c r="DKG64"/>
      <c r="DKH64"/>
      <c r="DKI64"/>
      <c r="DKJ64"/>
      <c r="DKK64"/>
      <c r="DKL64"/>
      <c r="DKM64"/>
      <c r="DKN64"/>
      <c r="DKO64"/>
      <c r="DKP64"/>
      <c r="DKQ64"/>
      <c r="DKR64"/>
      <c r="DKS64"/>
      <c r="DKT64"/>
      <c r="DKU64"/>
      <c r="DKV64"/>
      <c r="DKW64"/>
      <c r="DKX64"/>
      <c r="DKY64"/>
      <c r="DKZ64"/>
      <c r="DLA64"/>
      <c r="DLB64"/>
      <c r="DLC64"/>
      <c r="DLD64"/>
      <c r="DLE64"/>
      <c r="DLF64"/>
      <c r="DLG64"/>
      <c r="DLH64"/>
      <c r="DLI64"/>
      <c r="DLJ64"/>
      <c r="DLK64"/>
      <c r="DLL64"/>
      <c r="DLM64"/>
      <c r="DLN64"/>
      <c r="DLO64"/>
      <c r="DLP64"/>
      <c r="DLQ64"/>
      <c r="DLR64"/>
      <c r="DLS64"/>
      <c r="DLT64"/>
      <c r="DLU64"/>
      <c r="DLV64"/>
      <c r="DLW64"/>
      <c r="DLX64"/>
      <c r="DLY64"/>
      <c r="DLZ64"/>
      <c r="DMA64"/>
      <c r="DMB64"/>
      <c r="DMC64"/>
      <c r="DMD64"/>
      <c r="DME64"/>
      <c r="DMF64"/>
      <c r="DMG64"/>
      <c r="DMH64"/>
      <c r="DMI64"/>
      <c r="DMJ64"/>
      <c r="DMK64"/>
      <c r="DML64"/>
      <c r="DMM64"/>
      <c r="DMN64"/>
      <c r="DMO64"/>
      <c r="DMP64"/>
      <c r="DMQ64"/>
      <c r="DMR64"/>
      <c r="DMS64"/>
      <c r="DMT64"/>
      <c r="DMU64"/>
      <c r="DMV64"/>
      <c r="DMW64"/>
      <c r="DMX64"/>
      <c r="DMY64"/>
      <c r="DMZ64"/>
      <c r="DNA64"/>
      <c r="DNB64"/>
      <c r="DNC64"/>
      <c r="DND64"/>
      <c r="DNE64"/>
      <c r="DNF64"/>
      <c r="DNG64"/>
      <c r="DNH64"/>
      <c r="DNI64"/>
      <c r="DNJ64"/>
      <c r="DNK64"/>
      <c r="DNL64"/>
      <c r="DNM64"/>
      <c r="DNN64"/>
      <c r="DNO64"/>
      <c r="DNP64"/>
      <c r="DNQ64"/>
      <c r="DNR64"/>
      <c r="DNS64"/>
      <c r="DNT64"/>
      <c r="DNU64"/>
      <c r="DNV64"/>
      <c r="DNW64"/>
      <c r="DNX64"/>
      <c r="DNY64"/>
      <c r="DNZ64"/>
      <c r="DOA64"/>
      <c r="DOB64"/>
      <c r="DOC64"/>
      <c r="DOD64"/>
      <c r="DOE64"/>
      <c r="DOF64"/>
      <c r="DOG64"/>
      <c r="DOH64"/>
      <c r="DOI64"/>
      <c r="DOJ64"/>
      <c r="DOK64"/>
      <c r="DOL64"/>
      <c r="DOM64"/>
      <c r="DON64"/>
      <c r="DOO64"/>
      <c r="DOP64"/>
      <c r="DOQ64"/>
      <c r="DOR64"/>
      <c r="DOS64"/>
      <c r="DOT64"/>
      <c r="DOU64"/>
      <c r="DOV64"/>
      <c r="DOW64"/>
      <c r="DOX64"/>
      <c r="DOY64"/>
      <c r="DOZ64"/>
      <c r="DPA64"/>
      <c r="DPB64"/>
      <c r="DPC64"/>
      <c r="DPD64"/>
      <c r="DPE64"/>
      <c r="DPF64"/>
      <c r="DPG64"/>
      <c r="DPH64"/>
      <c r="DPI64"/>
      <c r="DPJ64"/>
      <c r="DPK64"/>
      <c r="DPL64"/>
      <c r="DPM64"/>
      <c r="DPN64"/>
      <c r="DPO64"/>
      <c r="DPP64"/>
      <c r="DPQ64"/>
      <c r="DPR64"/>
      <c r="DPS64"/>
      <c r="DPT64"/>
      <c r="DPU64"/>
      <c r="DPV64"/>
      <c r="DPW64"/>
      <c r="DPX64"/>
      <c r="DPY64"/>
      <c r="DPZ64"/>
      <c r="DQA64"/>
      <c r="DQB64"/>
      <c r="DQC64"/>
      <c r="DQD64"/>
      <c r="DQE64"/>
      <c r="DQF64"/>
      <c r="DQG64"/>
      <c r="DQH64"/>
      <c r="DQI64"/>
      <c r="DQJ64"/>
      <c r="DQK64"/>
      <c r="DQL64"/>
      <c r="DQM64"/>
      <c r="DQN64"/>
      <c r="DQO64"/>
      <c r="DQP64"/>
      <c r="DQQ64"/>
      <c r="DQR64"/>
      <c r="DQS64"/>
      <c r="DQT64"/>
      <c r="DQU64"/>
      <c r="DQV64"/>
      <c r="DQW64"/>
      <c r="DQX64"/>
      <c r="DQY64"/>
      <c r="DQZ64"/>
      <c r="DRA64"/>
      <c r="DRB64"/>
      <c r="DRC64"/>
      <c r="DRD64"/>
      <c r="DRE64"/>
      <c r="DRF64"/>
      <c r="DRG64"/>
      <c r="DRH64"/>
      <c r="DRI64"/>
      <c r="DRJ64"/>
      <c r="DRK64"/>
      <c r="DRL64"/>
      <c r="DRM64"/>
      <c r="DRN64"/>
      <c r="DRO64"/>
      <c r="DRP64"/>
      <c r="DRQ64"/>
      <c r="DRR64"/>
      <c r="DRS64"/>
      <c r="DRT64"/>
      <c r="DRU64"/>
      <c r="DRV64"/>
      <c r="DRW64"/>
      <c r="DRX64"/>
      <c r="DRY64"/>
      <c r="DRZ64"/>
      <c r="DSA64"/>
      <c r="DSB64"/>
      <c r="DSC64"/>
      <c r="DSD64"/>
      <c r="DSE64"/>
      <c r="DSF64"/>
      <c r="DSG64"/>
      <c r="DSH64"/>
      <c r="DSI64"/>
      <c r="DSJ64"/>
      <c r="DSK64"/>
      <c r="DSL64"/>
      <c r="DSM64"/>
      <c r="DSN64"/>
      <c r="DSO64"/>
      <c r="DSP64"/>
      <c r="DSQ64"/>
      <c r="DSR64"/>
      <c r="DSS64"/>
      <c r="DST64"/>
      <c r="DSU64"/>
      <c r="DSV64"/>
      <c r="DSW64"/>
      <c r="DSX64"/>
      <c r="DSY64"/>
      <c r="DSZ64"/>
      <c r="DTA64"/>
      <c r="DTB64"/>
      <c r="DTC64"/>
      <c r="DTD64"/>
      <c r="DTE64"/>
      <c r="DTF64"/>
      <c r="DTG64"/>
      <c r="DTH64"/>
      <c r="DTI64"/>
      <c r="DTJ64"/>
      <c r="DTK64"/>
      <c r="DTL64"/>
      <c r="DTM64"/>
      <c r="DTN64"/>
      <c r="DTO64"/>
      <c r="DTP64"/>
      <c r="DTQ64"/>
      <c r="DTR64"/>
      <c r="DTS64"/>
      <c r="DTT64"/>
      <c r="DTU64"/>
      <c r="DTV64"/>
      <c r="DTW64"/>
      <c r="DTX64"/>
      <c r="DTY64"/>
      <c r="DTZ64"/>
      <c r="DUA64"/>
      <c r="DUB64"/>
      <c r="DUC64"/>
      <c r="DUD64"/>
      <c r="DUE64"/>
      <c r="DUF64"/>
      <c r="DUG64"/>
      <c r="DUH64"/>
      <c r="DUI64"/>
      <c r="DUJ64"/>
      <c r="DUK64"/>
      <c r="DUL64"/>
      <c r="DUM64"/>
      <c r="DUN64"/>
      <c r="DUO64"/>
      <c r="DUP64"/>
      <c r="DUQ64"/>
      <c r="DUR64"/>
      <c r="DUS64"/>
      <c r="DUT64"/>
      <c r="DUU64"/>
      <c r="DUV64"/>
      <c r="DUW64"/>
      <c r="DUX64"/>
      <c r="DUY64"/>
      <c r="DUZ64"/>
      <c r="DVA64"/>
      <c r="DVB64"/>
      <c r="DVC64"/>
      <c r="DVD64"/>
      <c r="DVE64"/>
      <c r="DVF64"/>
      <c r="DVG64"/>
      <c r="DVH64"/>
      <c r="DVI64"/>
      <c r="DVJ64"/>
      <c r="DVK64"/>
      <c r="DVL64"/>
      <c r="DVM64"/>
      <c r="DVN64"/>
      <c r="DVO64"/>
      <c r="DVP64"/>
      <c r="DVQ64"/>
      <c r="DVR64"/>
      <c r="DVS64"/>
      <c r="DVT64"/>
      <c r="DVU64"/>
      <c r="DVV64"/>
      <c r="DVW64"/>
      <c r="DVX64"/>
      <c r="DVY64"/>
      <c r="DVZ64"/>
      <c r="DWA64"/>
      <c r="DWB64"/>
      <c r="DWC64"/>
      <c r="DWD64"/>
      <c r="DWE64"/>
      <c r="DWF64"/>
      <c r="DWG64"/>
      <c r="DWH64"/>
      <c r="DWI64"/>
      <c r="DWJ64"/>
      <c r="DWK64"/>
      <c r="DWL64"/>
      <c r="DWM64"/>
      <c r="DWN64"/>
      <c r="DWO64"/>
      <c r="DWP64"/>
      <c r="DWQ64"/>
      <c r="DWR64"/>
      <c r="DWS64"/>
      <c r="DWT64"/>
      <c r="DWU64"/>
      <c r="DWV64"/>
      <c r="DWW64"/>
      <c r="DWX64"/>
      <c r="DWY64"/>
      <c r="DWZ64"/>
      <c r="DXA64"/>
      <c r="DXB64"/>
      <c r="DXC64"/>
      <c r="DXD64"/>
      <c r="DXE64"/>
      <c r="DXF64"/>
      <c r="DXG64"/>
      <c r="DXH64"/>
      <c r="DXI64"/>
      <c r="DXJ64"/>
      <c r="DXK64"/>
      <c r="DXL64"/>
      <c r="DXM64"/>
      <c r="DXN64"/>
      <c r="DXO64"/>
      <c r="DXP64"/>
      <c r="DXQ64"/>
      <c r="DXR64"/>
      <c r="DXS64"/>
      <c r="DXT64"/>
      <c r="DXU64"/>
      <c r="DXV64"/>
      <c r="DXW64"/>
      <c r="DXX64"/>
      <c r="DXY64"/>
      <c r="DXZ64"/>
      <c r="DYA64"/>
      <c r="DYB64"/>
      <c r="DYC64"/>
      <c r="DYD64"/>
      <c r="DYE64"/>
      <c r="DYF64"/>
      <c r="DYG64"/>
      <c r="DYH64"/>
      <c r="DYI64"/>
      <c r="DYJ64"/>
      <c r="DYK64"/>
      <c r="DYL64"/>
      <c r="DYM64"/>
      <c r="DYN64"/>
      <c r="DYO64"/>
      <c r="DYP64"/>
      <c r="DYQ64"/>
      <c r="DYR64"/>
      <c r="DYS64"/>
      <c r="DYT64"/>
      <c r="DYU64"/>
      <c r="DYV64"/>
      <c r="DYW64"/>
      <c r="DYX64"/>
      <c r="DYY64"/>
      <c r="DYZ64"/>
      <c r="DZA64"/>
      <c r="DZB64"/>
      <c r="DZC64"/>
      <c r="DZD64"/>
      <c r="DZE64"/>
      <c r="DZF64"/>
      <c r="DZG64"/>
      <c r="DZH64"/>
      <c r="DZI64"/>
      <c r="DZJ64"/>
      <c r="DZK64"/>
      <c r="DZL64"/>
      <c r="DZM64"/>
      <c r="DZN64"/>
      <c r="DZO64"/>
      <c r="DZP64"/>
      <c r="DZQ64"/>
      <c r="DZR64"/>
      <c r="DZS64"/>
      <c r="DZT64"/>
      <c r="DZU64"/>
      <c r="DZV64"/>
      <c r="DZW64"/>
      <c r="DZX64"/>
      <c r="DZY64"/>
      <c r="DZZ64"/>
      <c r="EAA64"/>
      <c r="EAB64"/>
      <c r="EAC64"/>
      <c r="EAD64"/>
      <c r="EAE64"/>
      <c r="EAF64"/>
      <c r="EAG64"/>
      <c r="EAH64"/>
      <c r="EAI64"/>
      <c r="EAJ64"/>
      <c r="EAK64"/>
      <c r="EAL64"/>
      <c r="EAM64"/>
      <c r="EAN64"/>
      <c r="EAO64"/>
      <c r="EAP64"/>
      <c r="EAQ64"/>
      <c r="EAR64"/>
      <c r="EAS64"/>
      <c r="EAT64"/>
      <c r="EAU64"/>
      <c r="EAV64"/>
      <c r="EAW64"/>
      <c r="EAX64"/>
      <c r="EAY64"/>
      <c r="EAZ64"/>
      <c r="EBA64"/>
      <c r="EBB64"/>
      <c r="EBC64"/>
      <c r="EBD64"/>
      <c r="EBE64"/>
      <c r="EBF64"/>
      <c r="EBG64"/>
      <c r="EBH64"/>
      <c r="EBI64"/>
      <c r="EBJ64"/>
      <c r="EBK64"/>
      <c r="EBL64"/>
      <c r="EBM64"/>
      <c r="EBN64"/>
      <c r="EBO64"/>
      <c r="EBP64"/>
      <c r="EBQ64"/>
      <c r="EBR64"/>
      <c r="EBS64"/>
      <c r="EBT64"/>
      <c r="EBU64"/>
      <c r="EBV64"/>
      <c r="EBW64"/>
      <c r="EBX64"/>
      <c r="EBY64"/>
      <c r="EBZ64"/>
      <c r="ECA64"/>
      <c r="ECB64"/>
      <c r="ECC64"/>
      <c r="ECD64"/>
      <c r="ECE64"/>
      <c r="ECF64"/>
      <c r="ECG64"/>
      <c r="ECH64"/>
      <c r="ECI64"/>
      <c r="ECJ64"/>
      <c r="ECK64"/>
      <c r="ECL64"/>
      <c r="ECM64"/>
      <c r="ECN64"/>
      <c r="ECO64"/>
      <c r="ECP64"/>
      <c r="ECQ64"/>
      <c r="ECR64"/>
      <c r="ECS64"/>
      <c r="ECT64"/>
      <c r="ECU64"/>
      <c r="ECV64"/>
      <c r="ECW64"/>
      <c r="ECX64"/>
      <c r="ECY64"/>
      <c r="ECZ64"/>
      <c r="EDA64"/>
      <c r="EDB64"/>
      <c r="EDC64"/>
      <c r="EDD64"/>
      <c r="EDE64"/>
      <c r="EDF64"/>
      <c r="EDG64"/>
      <c r="EDH64"/>
      <c r="EDI64"/>
      <c r="EDJ64"/>
      <c r="EDK64"/>
      <c r="EDL64"/>
      <c r="EDM64"/>
      <c r="EDN64"/>
      <c r="EDO64"/>
      <c r="EDP64"/>
      <c r="EDQ64"/>
      <c r="EDR64"/>
      <c r="EDS64"/>
      <c r="EDT64"/>
      <c r="EDU64"/>
      <c r="EDV64"/>
      <c r="EDW64"/>
      <c r="EDX64"/>
      <c r="EDY64"/>
      <c r="EDZ64"/>
      <c r="EEA64"/>
      <c r="EEB64"/>
      <c r="EEC64"/>
      <c r="EED64"/>
      <c r="EEE64"/>
      <c r="EEF64"/>
      <c r="EEG64"/>
      <c r="EEH64"/>
      <c r="EEI64"/>
      <c r="EEJ64"/>
      <c r="EEK64"/>
      <c r="EEL64"/>
      <c r="EEM64"/>
      <c r="EEN64"/>
      <c r="EEO64"/>
      <c r="EEP64"/>
      <c r="EEQ64"/>
      <c r="EER64"/>
      <c r="EES64"/>
      <c r="EET64"/>
      <c r="EEU64"/>
      <c r="EEV64"/>
      <c r="EEW64"/>
      <c r="EEX64"/>
      <c r="EEY64"/>
      <c r="EEZ64"/>
      <c r="EFA64"/>
      <c r="EFB64"/>
      <c r="EFC64"/>
      <c r="EFD64"/>
      <c r="EFE64"/>
      <c r="EFF64"/>
      <c r="EFG64"/>
      <c r="EFH64"/>
      <c r="EFI64"/>
      <c r="EFJ64"/>
      <c r="EFK64"/>
      <c r="EFL64"/>
      <c r="EFM64"/>
      <c r="EFN64"/>
      <c r="EFO64"/>
      <c r="EFP64"/>
      <c r="EFQ64"/>
      <c r="EFR64"/>
      <c r="EFS64"/>
      <c r="EFT64"/>
      <c r="EFU64"/>
      <c r="EFV64"/>
      <c r="EFW64"/>
      <c r="EFX64"/>
      <c r="EFY64"/>
      <c r="EFZ64"/>
      <c r="EGA64"/>
      <c r="EGB64"/>
      <c r="EGC64"/>
      <c r="EGD64"/>
      <c r="EGE64"/>
      <c r="EGF64"/>
      <c r="EGG64"/>
      <c r="EGH64"/>
      <c r="EGI64"/>
      <c r="EGJ64"/>
      <c r="EGK64"/>
      <c r="EGL64"/>
      <c r="EGM64"/>
      <c r="EGN64"/>
      <c r="EGO64"/>
      <c r="EGP64"/>
      <c r="EGQ64"/>
      <c r="EGR64"/>
      <c r="EGS64"/>
      <c r="EGT64"/>
      <c r="EGU64"/>
      <c r="EGV64"/>
      <c r="EGW64"/>
      <c r="EGX64"/>
      <c r="EGY64"/>
      <c r="EGZ64"/>
      <c r="EHA64"/>
      <c r="EHB64"/>
      <c r="EHC64"/>
      <c r="EHD64"/>
      <c r="EHE64"/>
      <c r="EHF64"/>
      <c r="EHG64"/>
      <c r="EHH64"/>
      <c r="EHI64"/>
      <c r="EHJ64"/>
      <c r="EHK64"/>
      <c r="EHL64"/>
      <c r="EHM64"/>
      <c r="EHN64"/>
      <c r="EHO64"/>
      <c r="EHP64"/>
      <c r="EHQ64"/>
      <c r="EHR64"/>
      <c r="EHS64"/>
      <c r="EHT64"/>
      <c r="EHU64"/>
      <c r="EHV64"/>
      <c r="EHW64"/>
      <c r="EHX64"/>
      <c r="EHY64"/>
      <c r="EHZ64"/>
      <c r="EIA64"/>
      <c r="EIB64"/>
      <c r="EIC64"/>
      <c r="EID64"/>
      <c r="EIE64"/>
      <c r="EIF64"/>
      <c r="EIG64"/>
      <c r="EIH64"/>
      <c r="EII64"/>
      <c r="EIJ64"/>
      <c r="EIK64"/>
      <c r="EIL64"/>
      <c r="EIM64"/>
      <c r="EIN64"/>
      <c r="EIO64"/>
      <c r="EIP64"/>
      <c r="EIQ64"/>
      <c r="EIR64"/>
      <c r="EIS64"/>
      <c r="EIT64"/>
      <c r="EIU64"/>
      <c r="EIV64"/>
      <c r="EIW64"/>
      <c r="EIX64"/>
      <c r="EIY64"/>
      <c r="EIZ64"/>
      <c r="EJA64"/>
      <c r="EJB64"/>
      <c r="EJC64"/>
      <c r="EJD64"/>
      <c r="EJE64"/>
      <c r="EJF64"/>
      <c r="EJG64"/>
      <c r="EJH64"/>
      <c r="EJI64"/>
      <c r="EJJ64"/>
      <c r="EJK64"/>
      <c r="EJL64"/>
      <c r="EJM64"/>
      <c r="EJN64"/>
      <c r="EJO64"/>
      <c r="EJP64"/>
      <c r="EJQ64"/>
      <c r="EJR64"/>
      <c r="EJS64"/>
      <c r="EJT64"/>
      <c r="EJU64"/>
      <c r="EJV64"/>
      <c r="EJW64"/>
      <c r="EJX64"/>
      <c r="EJY64"/>
      <c r="EJZ64"/>
      <c r="EKA64"/>
      <c r="EKB64"/>
      <c r="EKC64"/>
      <c r="EKD64"/>
      <c r="EKE64"/>
      <c r="EKF64"/>
      <c r="EKG64"/>
      <c r="EKH64"/>
      <c r="EKI64"/>
      <c r="EKJ64"/>
      <c r="EKK64"/>
      <c r="EKL64"/>
      <c r="EKM64"/>
      <c r="EKN64"/>
      <c r="EKO64"/>
      <c r="EKP64"/>
      <c r="EKQ64"/>
      <c r="EKR64"/>
      <c r="EKS64"/>
      <c r="EKT64"/>
      <c r="EKU64"/>
      <c r="EKV64"/>
      <c r="EKW64"/>
      <c r="EKX64"/>
      <c r="EKY64"/>
      <c r="EKZ64"/>
      <c r="ELA64"/>
      <c r="ELB64"/>
      <c r="ELC64"/>
      <c r="ELD64"/>
      <c r="ELE64"/>
      <c r="ELF64"/>
      <c r="ELG64"/>
      <c r="ELH64"/>
      <c r="ELI64"/>
      <c r="ELJ64"/>
      <c r="ELK64"/>
      <c r="ELL64"/>
      <c r="ELM64"/>
      <c r="ELN64"/>
      <c r="ELO64"/>
      <c r="ELP64"/>
      <c r="ELQ64"/>
      <c r="ELR64"/>
      <c r="ELS64"/>
      <c r="ELT64"/>
      <c r="ELU64"/>
      <c r="ELV64"/>
      <c r="ELW64"/>
      <c r="ELX64"/>
      <c r="ELY64"/>
      <c r="ELZ64"/>
      <c r="EMA64"/>
      <c r="EMB64"/>
      <c r="EMC64"/>
      <c r="EMD64"/>
      <c r="EME64"/>
      <c r="EMF64"/>
      <c r="EMG64"/>
      <c r="EMH64"/>
      <c r="EMI64"/>
      <c r="EMJ64"/>
      <c r="EMK64"/>
      <c r="EML64"/>
      <c r="EMM64"/>
      <c r="EMN64"/>
      <c r="EMO64"/>
      <c r="EMP64"/>
      <c r="EMQ64"/>
      <c r="EMR64"/>
      <c r="EMS64"/>
      <c r="EMT64"/>
      <c r="EMU64"/>
      <c r="EMV64"/>
      <c r="EMW64"/>
      <c r="EMX64"/>
      <c r="EMY64"/>
      <c r="EMZ64"/>
      <c r="ENA64"/>
      <c r="ENB64"/>
      <c r="ENC64"/>
      <c r="END64"/>
      <c r="ENE64"/>
      <c r="ENF64"/>
      <c r="ENG64"/>
      <c r="ENH64"/>
      <c r="ENI64"/>
      <c r="ENJ64"/>
      <c r="ENK64"/>
      <c r="ENL64"/>
      <c r="ENM64"/>
      <c r="ENN64"/>
      <c r="ENO64"/>
      <c r="ENP64"/>
      <c r="ENQ64"/>
      <c r="ENR64"/>
      <c r="ENS64"/>
      <c r="ENT64"/>
      <c r="ENU64"/>
      <c r="ENV64"/>
      <c r="ENW64"/>
      <c r="ENX64"/>
      <c r="ENY64"/>
      <c r="ENZ64"/>
      <c r="EOA64"/>
      <c r="EOB64"/>
      <c r="EOC64"/>
      <c r="EOD64"/>
      <c r="EOE64"/>
      <c r="EOF64"/>
      <c r="EOG64"/>
      <c r="EOH64"/>
      <c r="EOI64"/>
      <c r="EOJ64"/>
      <c r="EOK64"/>
      <c r="EOL64"/>
      <c r="EOM64"/>
      <c r="EON64"/>
      <c r="EOO64"/>
      <c r="EOP64"/>
      <c r="EOQ64"/>
      <c r="EOR64"/>
      <c r="EOS64"/>
      <c r="EOT64"/>
      <c r="EOU64"/>
      <c r="EOV64"/>
      <c r="EOW64"/>
      <c r="EOX64"/>
      <c r="EOY64"/>
      <c r="EOZ64"/>
      <c r="EPA64"/>
      <c r="EPB64"/>
      <c r="EPC64"/>
      <c r="EPD64"/>
      <c r="EPE64"/>
      <c r="EPF64"/>
      <c r="EPG64"/>
      <c r="EPH64"/>
      <c r="EPI64"/>
      <c r="EPJ64"/>
      <c r="EPK64"/>
      <c r="EPL64"/>
      <c r="EPM64"/>
      <c r="EPN64"/>
      <c r="EPO64"/>
      <c r="EPP64"/>
      <c r="EPQ64"/>
      <c r="EPR64"/>
      <c r="EPS64"/>
      <c r="EPT64"/>
      <c r="EPU64"/>
      <c r="EPV64"/>
      <c r="EPW64"/>
      <c r="EPX64"/>
      <c r="EPY64"/>
      <c r="EPZ64"/>
      <c r="EQA64"/>
      <c r="EQB64"/>
      <c r="EQC64"/>
      <c r="EQD64"/>
      <c r="EQE64"/>
      <c r="EQF64"/>
      <c r="EQG64"/>
      <c r="EQH64"/>
      <c r="EQI64"/>
      <c r="EQJ64"/>
      <c r="EQK64"/>
      <c r="EQL64"/>
      <c r="EQM64"/>
      <c r="EQN64"/>
      <c r="EQO64"/>
      <c r="EQP64"/>
      <c r="EQQ64"/>
      <c r="EQR64"/>
      <c r="EQS64"/>
      <c r="EQT64"/>
      <c r="EQU64"/>
      <c r="EQV64"/>
      <c r="EQW64"/>
      <c r="EQX64"/>
      <c r="EQY64"/>
      <c r="EQZ64"/>
      <c r="ERA64"/>
      <c r="ERB64"/>
      <c r="ERC64"/>
      <c r="ERD64"/>
      <c r="ERE64"/>
      <c r="ERF64"/>
      <c r="ERG64"/>
      <c r="ERH64"/>
      <c r="ERI64"/>
      <c r="ERJ64"/>
      <c r="ERK64"/>
      <c r="ERL64"/>
      <c r="ERM64"/>
      <c r="ERN64"/>
      <c r="ERO64"/>
      <c r="ERP64"/>
      <c r="ERQ64"/>
      <c r="ERR64"/>
      <c r="ERS64"/>
      <c r="ERT64"/>
      <c r="ERU64"/>
      <c r="ERV64"/>
      <c r="ERW64"/>
      <c r="ERX64"/>
      <c r="ERY64"/>
      <c r="ERZ64"/>
      <c r="ESA64"/>
      <c r="ESB64"/>
      <c r="ESC64"/>
      <c r="ESD64"/>
      <c r="ESE64"/>
      <c r="ESF64"/>
      <c r="ESG64"/>
      <c r="ESH64"/>
      <c r="ESI64"/>
      <c r="ESJ64"/>
      <c r="ESK64"/>
      <c r="ESL64"/>
      <c r="ESM64"/>
      <c r="ESN64"/>
      <c r="ESO64"/>
      <c r="ESP64"/>
      <c r="ESQ64"/>
      <c r="ESR64"/>
      <c r="ESS64"/>
      <c r="EST64"/>
      <c r="ESU64"/>
      <c r="ESV64"/>
      <c r="ESW64"/>
      <c r="ESX64"/>
      <c r="ESY64"/>
      <c r="ESZ64"/>
      <c r="ETA64"/>
      <c r="ETB64"/>
      <c r="ETC64"/>
      <c r="ETD64"/>
      <c r="ETE64"/>
      <c r="ETF64"/>
      <c r="ETG64"/>
      <c r="ETH64"/>
      <c r="ETI64"/>
      <c r="ETJ64"/>
      <c r="ETK64"/>
      <c r="ETL64"/>
      <c r="ETM64"/>
      <c r="ETN64"/>
      <c r="ETO64"/>
      <c r="ETP64"/>
      <c r="ETQ64"/>
      <c r="ETR64"/>
      <c r="ETS64"/>
      <c r="ETT64"/>
      <c r="ETU64"/>
      <c r="ETV64"/>
      <c r="ETW64"/>
      <c r="ETX64"/>
      <c r="ETY64"/>
      <c r="ETZ64"/>
      <c r="EUA64"/>
      <c r="EUB64"/>
      <c r="EUC64"/>
      <c r="EUD64"/>
      <c r="EUE64"/>
      <c r="EUF64"/>
      <c r="EUG64"/>
      <c r="EUH64"/>
      <c r="EUI64"/>
      <c r="EUJ64"/>
      <c r="EUK64"/>
      <c r="EUL64"/>
      <c r="EUM64"/>
      <c r="EUN64"/>
      <c r="EUO64"/>
      <c r="EUP64"/>
      <c r="EUQ64"/>
      <c r="EUR64"/>
      <c r="EUS64"/>
      <c r="EUT64"/>
      <c r="EUU64"/>
      <c r="EUV64"/>
      <c r="EUW64"/>
      <c r="EUX64"/>
      <c r="EUY64"/>
      <c r="EUZ64"/>
      <c r="EVA64"/>
      <c r="EVB64"/>
      <c r="EVC64"/>
      <c r="EVD64"/>
      <c r="EVE64"/>
      <c r="EVF64"/>
      <c r="EVG64"/>
      <c r="EVH64"/>
      <c r="EVI64"/>
      <c r="EVJ64"/>
      <c r="EVK64"/>
      <c r="EVL64"/>
      <c r="EVM64"/>
      <c r="EVN64"/>
      <c r="EVO64"/>
      <c r="EVP64"/>
      <c r="EVQ64"/>
      <c r="EVR64"/>
      <c r="EVS64"/>
      <c r="EVT64"/>
      <c r="EVU64"/>
      <c r="EVV64"/>
      <c r="EVW64"/>
      <c r="EVX64"/>
      <c r="EVY64"/>
      <c r="EVZ64"/>
      <c r="EWA64"/>
      <c r="EWB64"/>
      <c r="EWC64"/>
      <c r="EWD64"/>
      <c r="EWE64"/>
      <c r="EWF64"/>
      <c r="EWG64"/>
      <c r="EWH64"/>
      <c r="EWI64"/>
      <c r="EWJ64"/>
      <c r="EWK64"/>
      <c r="EWL64"/>
      <c r="EWM64"/>
      <c r="EWN64"/>
      <c r="EWO64"/>
      <c r="EWP64"/>
      <c r="EWQ64"/>
      <c r="EWR64"/>
      <c r="EWS64"/>
      <c r="EWT64"/>
      <c r="EWU64"/>
      <c r="EWV64"/>
      <c r="EWW64"/>
      <c r="EWX64"/>
      <c r="EWY64"/>
      <c r="EWZ64"/>
      <c r="EXA64"/>
      <c r="EXB64"/>
      <c r="EXC64"/>
      <c r="EXD64"/>
      <c r="EXE64"/>
      <c r="EXF64"/>
      <c r="EXG64"/>
      <c r="EXH64"/>
      <c r="EXI64"/>
      <c r="EXJ64"/>
      <c r="EXK64"/>
      <c r="EXL64"/>
      <c r="EXM64"/>
      <c r="EXN64"/>
      <c r="EXO64"/>
      <c r="EXP64"/>
      <c r="EXQ64"/>
      <c r="EXR64"/>
      <c r="EXS64"/>
      <c r="EXT64"/>
      <c r="EXU64"/>
      <c r="EXV64"/>
      <c r="EXW64"/>
      <c r="EXX64"/>
      <c r="EXY64"/>
      <c r="EXZ64"/>
      <c r="EYA64"/>
      <c r="EYB64"/>
      <c r="EYC64"/>
      <c r="EYD64"/>
      <c r="EYE64"/>
      <c r="EYF64"/>
      <c r="EYG64"/>
      <c r="EYH64"/>
      <c r="EYI64"/>
      <c r="EYJ64"/>
      <c r="EYK64"/>
      <c r="EYL64"/>
      <c r="EYM64"/>
      <c r="EYN64"/>
      <c r="EYO64"/>
      <c r="EYP64"/>
      <c r="EYQ64"/>
      <c r="EYR64"/>
      <c r="EYS64"/>
      <c r="EYT64"/>
      <c r="EYU64"/>
      <c r="EYV64"/>
      <c r="EYW64"/>
      <c r="EYX64"/>
      <c r="EYY64"/>
      <c r="EYZ64"/>
      <c r="EZA64"/>
      <c r="EZB64"/>
      <c r="EZC64"/>
      <c r="EZD64"/>
      <c r="EZE64"/>
      <c r="EZF64"/>
      <c r="EZG64"/>
      <c r="EZH64"/>
      <c r="EZI64"/>
      <c r="EZJ64"/>
      <c r="EZK64"/>
      <c r="EZL64"/>
      <c r="EZM64"/>
      <c r="EZN64"/>
      <c r="EZO64"/>
      <c r="EZP64"/>
      <c r="EZQ64"/>
      <c r="EZR64"/>
      <c r="EZS64"/>
      <c r="EZT64"/>
      <c r="EZU64"/>
      <c r="EZV64"/>
      <c r="EZW64"/>
      <c r="EZX64"/>
      <c r="EZY64"/>
      <c r="EZZ64"/>
      <c r="FAA64"/>
      <c r="FAB64"/>
      <c r="FAC64"/>
      <c r="FAD64"/>
      <c r="FAE64"/>
      <c r="FAF64"/>
      <c r="FAG64"/>
      <c r="FAH64"/>
      <c r="FAI64"/>
      <c r="FAJ64"/>
      <c r="FAK64"/>
      <c r="FAL64"/>
      <c r="FAM64"/>
      <c r="FAN64"/>
      <c r="FAO64"/>
      <c r="FAP64"/>
      <c r="FAQ64"/>
      <c r="FAR64"/>
      <c r="FAS64"/>
      <c r="FAT64"/>
      <c r="FAU64"/>
      <c r="FAV64"/>
      <c r="FAW64"/>
      <c r="FAX64"/>
      <c r="FAY64"/>
      <c r="FAZ64"/>
      <c r="FBA64"/>
      <c r="FBB64"/>
      <c r="FBC64"/>
      <c r="FBD64"/>
      <c r="FBE64"/>
      <c r="FBF64"/>
      <c r="FBG64"/>
      <c r="FBH64"/>
      <c r="FBI64"/>
      <c r="FBJ64"/>
      <c r="FBK64"/>
      <c r="FBL64"/>
      <c r="FBM64"/>
      <c r="FBN64"/>
      <c r="FBO64"/>
      <c r="FBP64"/>
      <c r="FBQ64"/>
      <c r="FBR64"/>
      <c r="FBS64"/>
      <c r="FBT64"/>
      <c r="FBU64"/>
      <c r="FBV64"/>
      <c r="FBW64"/>
      <c r="FBX64"/>
      <c r="FBY64"/>
      <c r="FBZ64"/>
      <c r="FCA64"/>
      <c r="FCB64"/>
      <c r="FCC64"/>
      <c r="FCD64"/>
      <c r="FCE64"/>
      <c r="FCF64"/>
      <c r="FCG64"/>
      <c r="FCH64"/>
      <c r="FCI64"/>
      <c r="FCJ64"/>
      <c r="FCK64"/>
      <c r="FCL64"/>
      <c r="FCM64"/>
      <c r="FCN64"/>
      <c r="FCO64"/>
      <c r="FCP64"/>
      <c r="FCQ64"/>
      <c r="FCR64"/>
      <c r="FCS64"/>
      <c r="FCT64"/>
      <c r="FCU64"/>
      <c r="FCV64"/>
      <c r="FCW64"/>
      <c r="FCX64"/>
      <c r="FCY64"/>
      <c r="FCZ64"/>
      <c r="FDA64"/>
      <c r="FDB64"/>
      <c r="FDC64"/>
      <c r="FDD64"/>
      <c r="FDE64"/>
      <c r="FDF64"/>
      <c r="FDG64"/>
      <c r="FDH64"/>
      <c r="FDI64"/>
      <c r="FDJ64"/>
      <c r="FDK64"/>
      <c r="FDL64"/>
      <c r="FDM64"/>
      <c r="FDN64"/>
      <c r="FDO64"/>
      <c r="FDP64"/>
      <c r="FDQ64"/>
      <c r="FDR64"/>
      <c r="FDS64"/>
      <c r="FDT64"/>
      <c r="FDU64"/>
      <c r="FDV64"/>
      <c r="FDW64"/>
      <c r="FDX64"/>
      <c r="FDY64"/>
      <c r="FDZ64"/>
      <c r="FEA64"/>
      <c r="FEB64"/>
      <c r="FEC64"/>
      <c r="FED64"/>
      <c r="FEE64"/>
      <c r="FEF64"/>
      <c r="FEG64"/>
      <c r="FEH64"/>
      <c r="FEI64"/>
      <c r="FEJ64"/>
      <c r="FEK64"/>
      <c r="FEL64"/>
      <c r="FEM64"/>
      <c r="FEN64"/>
      <c r="FEO64"/>
      <c r="FEP64"/>
      <c r="FEQ64"/>
      <c r="FER64"/>
      <c r="FES64"/>
      <c r="FET64"/>
      <c r="FEU64"/>
      <c r="FEV64"/>
      <c r="FEW64"/>
      <c r="FEX64"/>
      <c r="FEY64"/>
      <c r="FEZ64"/>
      <c r="FFA64"/>
      <c r="FFB64"/>
      <c r="FFC64"/>
      <c r="FFD64"/>
      <c r="FFE64"/>
      <c r="FFF64"/>
      <c r="FFG64"/>
      <c r="FFH64"/>
      <c r="FFI64"/>
      <c r="FFJ64"/>
      <c r="FFK64"/>
      <c r="FFL64"/>
      <c r="FFM64"/>
      <c r="FFN64"/>
      <c r="FFO64"/>
      <c r="FFP64"/>
      <c r="FFQ64"/>
      <c r="FFR64"/>
      <c r="FFS64"/>
      <c r="FFT64"/>
      <c r="FFU64"/>
      <c r="FFV64"/>
      <c r="FFW64"/>
      <c r="FFX64"/>
      <c r="FFY64"/>
      <c r="FFZ64"/>
      <c r="FGA64"/>
      <c r="FGB64"/>
      <c r="FGC64"/>
      <c r="FGD64"/>
      <c r="FGE64"/>
      <c r="FGF64"/>
      <c r="FGG64"/>
      <c r="FGH64"/>
      <c r="FGI64"/>
      <c r="FGJ64"/>
      <c r="FGK64"/>
      <c r="FGL64"/>
      <c r="FGM64"/>
      <c r="FGN64"/>
      <c r="FGO64"/>
      <c r="FGP64"/>
      <c r="FGQ64"/>
      <c r="FGR64"/>
      <c r="FGS64"/>
      <c r="FGT64"/>
      <c r="FGU64"/>
      <c r="FGV64"/>
      <c r="FGW64"/>
      <c r="FGX64"/>
      <c r="FGY64"/>
      <c r="FGZ64"/>
      <c r="FHA64"/>
      <c r="FHB64"/>
      <c r="FHC64"/>
      <c r="FHD64"/>
      <c r="FHE64"/>
      <c r="FHF64"/>
      <c r="FHG64"/>
      <c r="FHH64"/>
      <c r="FHI64"/>
      <c r="FHJ64"/>
      <c r="FHK64"/>
      <c r="FHL64"/>
      <c r="FHM64"/>
      <c r="FHN64"/>
      <c r="FHO64"/>
      <c r="FHP64"/>
      <c r="FHQ64"/>
      <c r="FHR64"/>
      <c r="FHS64"/>
      <c r="FHT64"/>
      <c r="FHU64"/>
      <c r="FHV64"/>
      <c r="FHW64"/>
      <c r="FHX64"/>
      <c r="FHY64"/>
      <c r="FHZ64"/>
      <c r="FIA64"/>
      <c r="FIB64"/>
      <c r="FIC64"/>
      <c r="FID64"/>
      <c r="FIE64"/>
      <c r="FIF64"/>
      <c r="FIG64"/>
      <c r="FIH64"/>
      <c r="FII64"/>
      <c r="FIJ64"/>
      <c r="FIK64"/>
      <c r="FIL64"/>
      <c r="FIM64"/>
      <c r="FIN64"/>
      <c r="FIO64"/>
      <c r="FIP64"/>
      <c r="FIQ64"/>
      <c r="FIR64"/>
      <c r="FIS64"/>
      <c r="FIT64"/>
      <c r="FIU64"/>
      <c r="FIV64"/>
      <c r="FIW64"/>
      <c r="FIX64"/>
      <c r="FIY64"/>
      <c r="FIZ64"/>
      <c r="FJA64"/>
      <c r="FJB64"/>
      <c r="FJC64"/>
      <c r="FJD64"/>
      <c r="FJE64"/>
      <c r="FJF64"/>
      <c r="FJG64"/>
      <c r="FJH64"/>
      <c r="FJI64"/>
      <c r="FJJ64"/>
      <c r="FJK64"/>
      <c r="FJL64"/>
      <c r="FJM64"/>
      <c r="FJN64"/>
      <c r="FJO64"/>
      <c r="FJP64"/>
      <c r="FJQ64"/>
      <c r="FJR64"/>
      <c r="FJS64"/>
      <c r="FJT64"/>
      <c r="FJU64"/>
      <c r="FJV64"/>
      <c r="FJW64"/>
      <c r="FJX64"/>
      <c r="FJY64"/>
      <c r="FJZ64"/>
      <c r="FKA64"/>
      <c r="FKB64"/>
      <c r="FKC64"/>
      <c r="FKD64"/>
      <c r="FKE64"/>
      <c r="FKF64"/>
      <c r="FKG64"/>
      <c r="FKH64"/>
      <c r="FKI64"/>
      <c r="FKJ64"/>
      <c r="FKK64"/>
      <c r="FKL64"/>
      <c r="FKM64"/>
      <c r="FKN64"/>
      <c r="FKO64"/>
      <c r="FKP64"/>
      <c r="FKQ64"/>
      <c r="FKR64"/>
      <c r="FKS64"/>
      <c r="FKT64"/>
      <c r="FKU64"/>
      <c r="FKV64"/>
      <c r="FKW64"/>
      <c r="FKX64"/>
      <c r="FKY64"/>
      <c r="FKZ64"/>
      <c r="FLA64"/>
      <c r="FLB64"/>
      <c r="FLC64"/>
      <c r="FLD64"/>
      <c r="FLE64"/>
      <c r="FLF64"/>
      <c r="FLG64"/>
      <c r="FLH64"/>
      <c r="FLI64"/>
      <c r="FLJ64"/>
      <c r="FLK64"/>
      <c r="FLL64"/>
      <c r="FLM64"/>
      <c r="FLN64"/>
      <c r="FLO64"/>
      <c r="FLP64"/>
      <c r="FLQ64"/>
      <c r="FLR64"/>
      <c r="FLS64"/>
      <c r="FLT64"/>
      <c r="FLU64"/>
      <c r="FLV64"/>
      <c r="FLW64"/>
      <c r="FLX64"/>
      <c r="FLY64"/>
      <c r="FLZ64"/>
      <c r="FMA64"/>
      <c r="FMB64"/>
      <c r="FMC64"/>
      <c r="FMD64"/>
      <c r="FME64"/>
      <c r="FMF64"/>
      <c r="FMG64"/>
      <c r="FMH64"/>
      <c r="FMI64"/>
      <c r="FMJ64"/>
      <c r="FMK64"/>
      <c r="FML64"/>
      <c r="FMM64"/>
      <c r="FMN64"/>
      <c r="FMO64"/>
      <c r="FMP64"/>
      <c r="FMQ64"/>
      <c r="FMR64"/>
      <c r="FMS64"/>
      <c r="FMT64"/>
      <c r="FMU64"/>
      <c r="FMV64"/>
      <c r="FMW64"/>
      <c r="FMX64"/>
      <c r="FMY64"/>
      <c r="FMZ64"/>
      <c r="FNA64"/>
      <c r="FNB64"/>
      <c r="FNC64"/>
      <c r="FND64"/>
      <c r="FNE64"/>
      <c r="FNF64"/>
      <c r="FNG64"/>
      <c r="FNH64"/>
      <c r="FNI64"/>
      <c r="FNJ64"/>
      <c r="FNK64"/>
      <c r="FNL64"/>
      <c r="FNM64"/>
      <c r="FNN64"/>
      <c r="FNO64"/>
      <c r="FNP64"/>
      <c r="FNQ64"/>
      <c r="FNR64"/>
      <c r="FNS64"/>
      <c r="FNT64"/>
      <c r="FNU64"/>
      <c r="FNV64"/>
      <c r="FNW64"/>
      <c r="FNX64"/>
      <c r="FNY64"/>
      <c r="FNZ64"/>
      <c r="FOA64"/>
      <c r="FOB64"/>
      <c r="FOC64"/>
      <c r="FOD64"/>
      <c r="FOE64"/>
      <c r="FOF64"/>
      <c r="FOG64"/>
      <c r="FOH64"/>
      <c r="FOI64"/>
      <c r="FOJ64"/>
      <c r="FOK64"/>
      <c r="FOL64"/>
      <c r="FOM64"/>
      <c r="FON64"/>
      <c r="FOO64"/>
      <c r="FOP64"/>
      <c r="FOQ64"/>
      <c r="FOR64"/>
      <c r="FOS64"/>
      <c r="FOT64"/>
      <c r="FOU64"/>
      <c r="FOV64"/>
      <c r="FOW64"/>
      <c r="FOX64"/>
      <c r="FOY64"/>
      <c r="FOZ64"/>
      <c r="FPA64"/>
      <c r="FPB64"/>
      <c r="FPC64"/>
      <c r="FPD64"/>
      <c r="FPE64"/>
      <c r="FPF64"/>
      <c r="FPG64"/>
      <c r="FPH64"/>
      <c r="FPI64"/>
      <c r="FPJ64"/>
      <c r="FPK64"/>
      <c r="FPL64"/>
      <c r="FPM64"/>
      <c r="FPN64"/>
      <c r="FPO64"/>
      <c r="FPP64"/>
      <c r="FPQ64"/>
      <c r="FPR64"/>
      <c r="FPS64"/>
      <c r="FPT64"/>
      <c r="FPU64"/>
      <c r="FPV64"/>
      <c r="FPW64"/>
      <c r="FPX64"/>
      <c r="FPY64"/>
      <c r="FPZ64"/>
      <c r="FQA64"/>
      <c r="FQB64"/>
      <c r="FQC64"/>
      <c r="FQD64"/>
      <c r="FQE64"/>
      <c r="FQF64"/>
      <c r="FQG64"/>
      <c r="FQH64"/>
      <c r="FQI64"/>
      <c r="FQJ64"/>
      <c r="FQK64"/>
      <c r="FQL64"/>
      <c r="FQM64"/>
      <c r="FQN64"/>
      <c r="FQO64"/>
      <c r="FQP64"/>
      <c r="FQQ64"/>
      <c r="FQR64"/>
      <c r="FQS64"/>
      <c r="FQT64"/>
      <c r="FQU64"/>
      <c r="FQV64"/>
      <c r="FQW64"/>
      <c r="FQX64"/>
      <c r="FQY64"/>
      <c r="FQZ64"/>
      <c r="FRA64"/>
      <c r="FRB64"/>
      <c r="FRC64"/>
      <c r="FRD64"/>
      <c r="FRE64"/>
      <c r="FRF64"/>
      <c r="FRG64"/>
      <c r="FRH64"/>
      <c r="FRI64"/>
      <c r="FRJ64"/>
      <c r="FRK64"/>
      <c r="FRL64"/>
      <c r="FRM64"/>
      <c r="FRN64"/>
      <c r="FRO64"/>
      <c r="FRP64"/>
      <c r="FRQ64"/>
      <c r="FRR64"/>
      <c r="FRS64"/>
      <c r="FRT64"/>
      <c r="FRU64"/>
      <c r="FRV64"/>
      <c r="FRW64"/>
      <c r="FRX64"/>
      <c r="FRY64"/>
      <c r="FRZ64"/>
      <c r="FSA64"/>
      <c r="FSB64"/>
      <c r="FSC64"/>
      <c r="FSD64"/>
      <c r="FSE64"/>
      <c r="FSF64"/>
      <c r="FSG64"/>
      <c r="FSH64"/>
      <c r="FSI64"/>
      <c r="FSJ64"/>
      <c r="FSK64"/>
      <c r="FSL64"/>
      <c r="FSM64"/>
      <c r="FSN64"/>
      <c r="FSO64"/>
      <c r="FSP64"/>
      <c r="FSQ64"/>
      <c r="FSR64"/>
      <c r="FSS64"/>
      <c r="FST64"/>
      <c r="FSU64"/>
      <c r="FSV64"/>
      <c r="FSW64"/>
      <c r="FSX64"/>
      <c r="FSY64"/>
      <c r="FSZ64"/>
      <c r="FTA64"/>
      <c r="FTB64"/>
      <c r="FTC64"/>
      <c r="FTD64"/>
      <c r="FTE64"/>
      <c r="FTF64"/>
      <c r="FTG64"/>
      <c r="FTH64"/>
      <c r="FTI64"/>
      <c r="FTJ64"/>
      <c r="FTK64"/>
      <c r="FTL64"/>
      <c r="FTM64"/>
      <c r="FTN64"/>
      <c r="FTO64"/>
      <c r="FTP64"/>
      <c r="FTQ64"/>
      <c r="FTR64"/>
      <c r="FTS64"/>
      <c r="FTT64"/>
      <c r="FTU64"/>
      <c r="FTV64"/>
      <c r="FTW64"/>
      <c r="FTX64"/>
      <c r="FTY64"/>
      <c r="FTZ64"/>
      <c r="FUA64"/>
      <c r="FUB64"/>
      <c r="FUC64"/>
      <c r="FUD64"/>
      <c r="FUE64"/>
      <c r="FUF64"/>
      <c r="FUG64"/>
      <c r="FUH64"/>
      <c r="FUI64"/>
      <c r="FUJ64"/>
      <c r="FUK64"/>
      <c r="FUL64"/>
      <c r="FUM64"/>
      <c r="FUN64"/>
      <c r="FUO64"/>
      <c r="FUP64"/>
      <c r="FUQ64"/>
      <c r="FUR64"/>
      <c r="FUS64"/>
      <c r="FUT64"/>
      <c r="FUU64"/>
      <c r="FUV64"/>
      <c r="FUW64"/>
      <c r="FUX64"/>
      <c r="FUY64"/>
      <c r="FUZ64"/>
      <c r="FVA64"/>
      <c r="FVB64"/>
      <c r="FVC64"/>
      <c r="FVD64"/>
      <c r="FVE64"/>
      <c r="FVF64"/>
      <c r="FVG64"/>
      <c r="FVH64"/>
      <c r="FVI64"/>
      <c r="FVJ64"/>
      <c r="FVK64"/>
      <c r="FVL64"/>
      <c r="FVM64"/>
      <c r="FVN64"/>
      <c r="FVO64"/>
      <c r="FVP64"/>
      <c r="FVQ64"/>
      <c r="FVR64"/>
      <c r="FVS64"/>
      <c r="FVT64"/>
      <c r="FVU64"/>
      <c r="FVV64"/>
      <c r="FVW64"/>
      <c r="FVX64"/>
      <c r="FVY64"/>
      <c r="FVZ64"/>
      <c r="FWA64"/>
      <c r="FWB64"/>
      <c r="FWC64"/>
      <c r="FWD64"/>
      <c r="FWE64"/>
      <c r="FWF64"/>
      <c r="FWG64"/>
      <c r="FWH64"/>
      <c r="FWI64"/>
      <c r="FWJ64"/>
      <c r="FWK64"/>
      <c r="FWL64"/>
      <c r="FWM64"/>
      <c r="FWN64"/>
      <c r="FWO64"/>
      <c r="FWP64"/>
      <c r="FWQ64"/>
      <c r="FWR64"/>
      <c r="FWS64"/>
      <c r="FWT64"/>
      <c r="FWU64"/>
      <c r="FWV64"/>
      <c r="FWW64"/>
      <c r="FWX64"/>
      <c r="FWY64"/>
      <c r="FWZ64"/>
      <c r="FXA64"/>
      <c r="FXB64"/>
      <c r="FXC64"/>
      <c r="FXD64"/>
      <c r="FXE64"/>
      <c r="FXF64"/>
      <c r="FXG64"/>
      <c r="FXH64"/>
      <c r="FXI64"/>
      <c r="FXJ64"/>
      <c r="FXK64"/>
      <c r="FXL64"/>
      <c r="FXM64"/>
      <c r="FXN64"/>
      <c r="FXO64"/>
      <c r="FXP64"/>
      <c r="FXQ64"/>
      <c r="FXR64"/>
      <c r="FXS64"/>
      <c r="FXT64"/>
      <c r="FXU64"/>
      <c r="FXV64"/>
      <c r="FXW64"/>
      <c r="FXX64"/>
      <c r="FXY64"/>
      <c r="FXZ64"/>
      <c r="FYA64"/>
      <c r="FYB64"/>
      <c r="FYC64"/>
      <c r="FYD64"/>
      <c r="FYE64"/>
      <c r="FYF64"/>
      <c r="FYG64"/>
      <c r="FYH64"/>
      <c r="FYI64"/>
      <c r="FYJ64"/>
      <c r="FYK64"/>
      <c r="FYL64"/>
      <c r="FYM64"/>
      <c r="FYN64"/>
      <c r="FYO64"/>
      <c r="FYP64"/>
      <c r="FYQ64"/>
      <c r="FYR64"/>
      <c r="FYS64"/>
      <c r="FYT64"/>
      <c r="FYU64"/>
      <c r="FYV64"/>
      <c r="FYW64"/>
      <c r="FYX64"/>
      <c r="FYY64"/>
      <c r="FYZ64"/>
      <c r="FZA64"/>
      <c r="FZB64"/>
      <c r="FZC64"/>
      <c r="FZD64"/>
      <c r="FZE64"/>
      <c r="FZF64"/>
      <c r="FZG64"/>
      <c r="FZH64"/>
      <c r="FZI64"/>
      <c r="FZJ64"/>
      <c r="FZK64"/>
      <c r="FZL64"/>
      <c r="FZM64"/>
      <c r="FZN64"/>
      <c r="FZO64"/>
      <c r="FZP64"/>
      <c r="FZQ64"/>
      <c r="FZR64"/>
      <c r="FZS64"/>
      <c r="FZT64"/>
      <c r="FZU64"/>
      <c r="FZV64"/>
      <c r="FZW64"/>
      <c r="FZX64"/>
      <c r="FZY64"/>
      <c r="FZZ64"/>
      <c r="GAA64"/>
      <c r="GAB64"/>
      <c r="GAC64"/>
      <c r="GAD64"/>
      <c r="GAE64"/>
      <c r="GAF64"/>
      <c r="GAG64"/>
      <c r="GAH64"/>
      <c r="GAI64"/>
      <c r="GAJ64"/>
      <c r="GAK64"/>
      <c r="GAL64"/>
      <c r="GAM64"/>
      <c r="GAN64"/>
      <c r="GAO64"/>
      <c r="GAP64"/>
      <c r="GAQ64"/>
      <c r="GAR64"/>
      <c r="GAS64"/>
      <c r="GAT64"/>
      <c r="GAU64"/>
      <c r="GAV64"/>
      <c r="GAW64"/>
      <c r="GAX64"/>
      <c r="GAY64"/>
      <c r="GAZ64"/>
      <c r="GBA64"/>
      <c r="GBB64"/>
      <c r="GBC64"/>
      <c r="GBD64"/>
      <c r="GBE64"/>
      <c r="GBF64"/>
      <c r="GBG64"/>
      <c r="GBH64"/>
      <c r="GBI64"/>
      <c r="GBJ64"/>
      <c r="GBK64"/>
      <c r="GBL64"/>
      <c r="GBM64"/>
      <c r="GBN64"/>
      <c r="GBO64"/>
      <c r="GBP64"/>
      <c r="GBQ64"/>
      <c r="GBR64"/>
      <c r="GBS64"/>
      <c r="GBT64"/>
      <c r="GBU64"/>
      <c r="GBV64"/>
      <c r="GBW64"/>
      <c r="GBX64"/>
      <c r="GBY64"/>
      <c r="GBZ64"/>
      <c r="GCA64"/>
      <c r="GCB64"/>
      <c r="GCC64"/>
      <c r="GCD64"/>
      <c r="GCE64"/>
      <c r="GCF64"/>
      <c r="GCG64"/>
      <c r="GCH64"/>
      <c r="GCI64"/>
      <c r="GCJ64"/>
      <c r="GCK64"/>
      <c r="GCL64"/>
      <c r="GCM64"/>
      <c r="GCN64"/>
      <c r="GCO64"/>
      <c r="GCP64"/>
      <c r="GCQ64"/>
      <c r="GCR64"/>
      <c r="GCS64"/>
      <c r="GCT64"/>
      <c r="GCU64"/>
      <c r="GCV64"/>
      <c r="GCW64"/>
      <c r="GCX64"/>
      <c r="GCY64"/>
      <c r="GCZ64"/>
      <c r="GDA64"/>
      <c r="GDB64"/>
      <c r="GDC64"/>
      <c r="GDD64"/>
      <c r="GDE64"/>
      <c r="GDF64"/>
      <c r="GDG64"/>
      <c r="GDH64"/>
      <c r="GDI64"/>
      <c r="GDJ64"/>
      <c r="GDK64"/>
      <c r="GDL64"/>
      <c r="GDM64"/>
      <c r="GDN64"/>
      <c r="GDO64"/>
      <c r="GDP64"/>
      <c r="GDQ64"/>
      <c r="GDR64"/>
      <c r="GDS64"/>
      <c r="GDT64"/>
      <c r="GDU64"/>
      <c r="GDV64"/>
      <c r="GDW64"/>
      <c r="GDX64"/>
      <c r="GDY64"/>
      <c r="GDZ64"/>
      <c r="GEA64"/>
      <c r="GEB64"/>
      <c r="GEC64"/>
      <c r="GED64"/>
      <c r="GEE64"/>
      <c r="GEF64"/>
      <c r="GEG64"/>
      <c r="GEH64"/>
      <c r="GEI64"/>
      <c r="GEJ64"/>
      <c r="GEK64"/>
      <c r="GEL64"/>
      <c r="GEM64"/>
      <c r="GEN64"/>
      <c r="GEO64"/>
      <c r="GEP64"/>
      <c r="GEQ64"/>
      <c r="GER64"/>
      <c r="GES64"/>
      <c r="GET64"/>
      <c r="GEU64"/>
      <c r="GEV64"/>
      <c r="GEW64"/>
      <c r="GEX64"/>
      <c r="GEY64"/>
      <c r="GEZ64"/>
      <c r="GFA64"/>
      <c r="GFB64"/>
      <c r="GFC64"/>
      <c r="GFD64"/>
      <c r="GFE64"/>
      <c r="GFF64"/>
      <c r="GFG64"/>
      <c r="GFH64"/>
      <c r="GFI64"/>
      <c r="GFJ64"/>
      <c r="GFK64"/>
      <c r="GFL64"/>
      <c r="GFM64"/>
      <c r="GFN64"/>
      <c r="GFO64"/>
      <c r="GFP64"/>
      <c r="GFQ64"/>
      <c r="GFR64"/>
      <c r="GFS64"/>
      <c r="GFT64"/>
      <c r="GFU64"/>
      <c r="GFV64"/>
      <c r="GFW64"/>
      <c r="GFX64"/>
      <c r="GFY64"/>
      <c r="GFZ64"/>
      <c r="GGA64"/>
      <c r="GGB64"/>
      <c r="GGC64"/>
      <c r="GGD64"/>
      <c r="GGE64"/>
      <c r="GGF64"/>
      <c r="GGG64"/>
      <c r="GGH64"/>
      <c r="GGI64"/>
      <c r="GGJ64"/>
      <c r="GGK64"/>
      <c r="GGL64"/>
      <c r="GGM64"/>
      <c r="GGN64"/>
      <c r="GGO64"/>
      <c r="GGP64"/>
      <c r="GGQ64"/>
      <c r="GGR64"/>
      <c r="GGS64"/>
      <c r="GGT64"/>
      <c r="GGU64"/>
      <c r="GGV64"/>
      <c r="GGW64"/>
      <c r="GGX64"/>
      <c r="GGY64"/>
      <c r="GGZ64"/>
      <c r="GHA64"/>
      <c r="GHB64"/>
      <c r="GHC64"/>
      <c r="GHD64"/>
      <c r="GHE64"/>
      <c r="GHF64"/>
      <c r="GHG64"/>
      <c r="GHH64"/>
      <c r="GHI64"/>
      <c r="GHJ64"/>
      <c r="GHK64"/>
      <c r="GHL64"/>
      <c r="GHM64"/>
      <c r="GHN64"/>
      <c r="GHO64"/>
      <c r="GHP64"/>
      <c r="GHQ64"/>
      <c r="GHR64"/>
      <c r="GHS64"/>
      <c r="GHT64"/>
      <c r="GHU64"/>
      <c r="GHV64"/>
      <c r="GHW64"/>
      <c r="GHX64"/>
      <c r="GHY64"/>
      <c r="GHZ64"/>
      <c r="GIA64"/>
      <c r="GIB64"/>
      <c r="GIC64"/>
      <c r="GID64"/>
      <c r="GIE64"/>
      <c r="GIF64"/>
      <c r="GIG64"/>
      <c r="GIH64"/>
      <c r="GII64"/>
      <c r="GIJ64"/>
      <c r="GIK64"/>
      <c r="GIL64"/>
      <c r="GIM64"/>
      <c r="GIN64"/>
      <c r="GIO64"/>
      <c r="GIP64"/>
      <c r="GIQ64"/>
      <c r="GIR64"/>
      <c r="GIS64"/>
      <c r="GIT64"/>
      <c r="GIU64"/>
      <c r="GIV64"/>
      <c r="GIW64"/>
      <c r="GIX64"/>
      <c r="GIY64"/>
      <c r="GIZ64"/>
      <c r="GJA64"/>
      <c r="GJB64"/>
      <c r="GJC64"/>
      <c r="GJD64"/>
      <c r="GJE64"/>
      <c r="GJF64"/>
      <c r="GJG64"/>
      <c r="GJH64"/>
      <c r="GJI64"/>
      <c r="GJJ64"/>
      <c r="GJK64"/>
      <c r="GJL64"/>
      <c r="GJM64"/>
      <c r="GJN64"/>
      <c r="GJO64"/>
      <c r="GJP64"/>
      <c r="GJQ64"/>
      <c r="GJR64"/>
      <c r="GJS64"/>
      <c r="GJT64"/>
      <c r="GJU64"/>
      <c r="GJV64"/>
      <c r="GJW64"/>
      <c r="GJX64"/>
      <c r="GJY64"/>
      <c r="GJZ64"/>
      <c r="GKA64"/>
      <c r="GKB64"/>
      <c r="GKC64"/>
      <c r="GKD64"/>
      <c r="GKE64"/>
      <c r="GKF64"/>
      <c r="GKG64"/>
      <c r="GKH64"/>
      <c r="GKI64"/>
      <c r="GKJ64"/>
      <c r="GKK64"/>
      <c r="GKL64"/>
      <c r="GKM64"/>
      <c r="GKN64"/>
      <c r="GKO64"/>
      <c r="GKP64"/>
      <c r="GKQ64"/>
      <c r="GKR64"/>
      <c r="GKS64"/>
      <c r="GKT64"/>
      <c r="GKU64"/>
      <c r="GKV64"/>
      <c r="GKW64"/>
      <c r="GKX64"/>
      <c r="GKY64"/>
      <c r="GKZ64"/>
      <c r="GLA64"/>
      <c r="GLB64"/>
      <c r="GLC64"/>
      <c r="GLD64"/>
      <c r="GLE64"/>
      <c r="GLF64"/>
      <c r="GLG64"/>
      <c r="GLH64"/>
      <c r="GLI64"/>
      <c r="GLJ64"/>
      <c r="GLK64"/>
      <c r="GLL64"/>
      <c r="GLM64"/>
      <c r="GLN64"/>
      <c r="GLO64"/>
      <c r="GLP64"/>
      <c r="GLQ64"/>
      <c r="GLR64"/>
      <c r="GLS64"/>
      <c r="GLT64"/>
      <c r="GLU64"/>
      <c r="GLV64"/>
      <c r="GLW64"/>
      <c r="GLX64"/>
      <c r="GLY64"/>
      <c r="GLZ64"/>
      <c r="GMA64"/>
      <c r="GMB64"/>
      <c r="GMC64"/>
      <c r="GMD64"/>
      <c r="GME64"/>
      <c r="GMF64"/>
      <c r="GMG64"/>
      <c r="GMH64"/>
      <c r="GMI64"/>
      <c r="GMJ64"/>
      <c r="GMK64"/>
      <c r="GML64"/>
      <c r="GMM64"/>
      <c r="GMN64"/>
      <c r="GMO64"/>
      <c r="GMP64"/>
      <c r="GMQ64"/>
      <c r="GMR64"/>
      <c r="GMS64"/>
      <c r="GMT64"/>
      <c r="GMU64"/>
      <c r="GMV64"/>
      <c r="GMW64"/>
      <c r="GMX64"/>
      <c r="GMY64"/>
      <c r="GMZ64"/>
      <c r="GNA64"/>
      <c r="GNB64"/>
      <c r="GNC64"/>
      <c r="GND64"/>
      <c r="GNE64"/>
      <c r="GNF64"/>
      <c r="GNG64"/>
      <c r="GNH64"/>
      <c r="GNI64"/>
      <c r="GNJ64"/>
      <c r="GNK64"/>
      <c r="GNL64"/>
      <c r="GNM64"/>
      <c r="GNN64"/>
      <c r="GNO64"/>
      <c r="GNP64"/>
      <c r="GNQ64"/>
      <c r="GNR64"/>
      <c r="GNS64"/>
      <c r="GNT64"/>
      <c r="GNU64"/>
      <c r="GNV64"/>
      <c r="GNW64"/>
      <c r="GNX64"/>
      <c r="GNY64"/>
      <c r="GNZ64"/>
      <c r="GOA64"/>
      <c r="GOB64"/>
      <c r="GOC64"/>
      <c r="GOD64"/>
      <c r="GOE64"/>
      <c r="GOF64"/>
      <c r="GOG64"/>
      <c r="GOH64"/>
      <c r="GOI64"/>
      <c r="GOJ64"/>
      <c r="GOK64"/>
      <c r="GOL64"/>
      <c r="GOM64"/>
      <c r="GON64"/>
      <c r="GOO64"/>
      <c r="GOP64"/>
      <c r="GOQ64"/>
      <c r="GOR64"/>
      <c r="GOS64"/>
      <c r="GOT64"/>
      <c r="GOU64"/>
      <c r="GOV64"/>
      <c r="GOW64"/>
      <c r="GOX64"/>
      <c r="GOY64"/>
      <c r="GOZ64"/>
      <c r="GPA64"/>
      <c r="GPB64"/>
      <c r="GPC64"/>
      <c r="GPD64"/>
      <c r="GPE64"/>
      <c r="GPF64"/>
      <c r="GPG64"/>
      <c r="GPH64"/>
      <c r="GPI64"/>
      <c r="GPJ64"/>
      <c r="GPK64"/>
      <c r="GPL64"/>
      <c r="GPM64"/>
      <c r="GPN64"/>
      <c r="GPO64"/>
      <c r="GPP64"/>
      <c r="GPQ64"/>
      <c r="GPR64"/>
      <c r="GPS64"/>
      <c r="GPT64"/>
      <c r="GPU64"/>
      <c r="GPV64"/>
      <c r="GPW64"/>
      <c r="GPX64"/>
      <c r="GPY64"/>
      <c r="GPZ64"/>
      <c r="GQA64"/>
      <c r="GQB64"/>
      <c r="GQC64"/>
      <c r="GQD64"/>
      <c r="GQE64"/>
      <c r="GQF64"/>
      <c r="GQG64"/>
      <c r="GQH64"/>
      <c r="GQI64"/>
      <c r="GQJ64"/>
      <c r="GQK64"/>
      <c r="GQL64"/>
      <c r="GQM64"/>
      <c r="GQN64"/>
      <c r="GQO64"/>
      <c r="GQP64"/>
      <c r="GQQ64"/>
      <c r="GQR64"/>
      <c r="GQS64"/>
      <c r="GQT64"/>
      <c r="GQU64"/>
      <c r="GQV64"/>
      <c r="GQW64"/>
      <c r="GQX64"/>
      <c r="GQY64"/>
      <c r="GQZ64"/>
      <c r="GRA64"/>
      <c r="GRB64"/>
      <c r="GRC64"/>
      <c r="GRD64"/>
      <c r="GRE64"/>
      <c r="GRF64"/>
      <c r="GRG64"/>
      <c r="GRH64"/>
      <c r="GRI64"/>
      <c r="GRJ64"/>
      <c r="GRK64"/>
      <c r="GRL64"/>
      <c r="GRM64"/>
      <c r="GRN64"/>
      <c r="GRO64"/>
      <c r="GRP64"/>
      <c r="GRQ64"/>
      <c r="GRR64"/>
      <c r="GRS64"/>
      <c r="GRT64"/>
      <c r="GRU64"/>
      <c r="GRV64"/>
      <c r="GRW64"/>
      <c r="GRX64"/>
      <c r="GRY64"/>
      <c r="GRZ64"/>
      <c r="GSA64"/>
      <c r="GSB64"/>
      <c r="GSC64"/>
      <c r="GSD64"/>
      <c r="GSE64"/>
      <c r="GSF64"/>
      <c r="GSG64"/>
      <c r="GSH64"/>
      <c r="GSI64"/>
      <c r="GSJ64"/>
      <c r="GSK64"/>
      <c r="GSL64"/>
      <c r="GSM64"/>
      <c r="GSN64"/>
      <c r="GSO64"/>
      <c r="GSP64"/>
      <c r="GSQ64"/>
      <c r="GSR64"/>
      <c r="GSS64"/>
      <c r="GST64"/>
      <c r="GSU64"/>
      <c r="GSV64"/>
      <c r="GSW64"/>
      <c r="GSX64"/>
      <c r="GSY64"/>
      <c r="GSZ64"/>
      <c r="GTA64"/>
      <c r="GTB64"/>
      <c r="GTC64"/>
      <c r="GTD64"/>
      <c r="GTE64"/>
      <c r="GTF64"/>
      <c r="GTG64"/>
      <c r="GTH64"/>
      <c r="GTI64"/>
      <c r="GTJ64"/>
      <c r="GTK64"/>
      <c r="GTL64"/>
      <c r="GTM64"/>
      <c r="GTN64"/>
      <c r="GTO64"/>
      <c r="GTP64"/>
      <c r="GTQ64"/>
      <c r="GTR64"/>
      <c r="GTS64"/>
      <c r="GTT64"/>
      <c r="GTU64"/>
      <c r="GTV64"/>
      <c r="GTW64"/>
      <c r="GTX64"/>
      <c r="GTY64"/>
      <c r="GTZ64"/>
      <c r="GUA64"/>
      <c r="GUB64"/>
      <c r="GUC64"/>
      <c r="GUD64"/>
      <c r="GUE64"/>
      <c r="GUF64"/>
      <c r="GUG64"/>
      <c r="GUH64"/>
      <c r="GUI64"/>
      <c r="GUJ64"/>
      <c r="GUK64"/>
      <c r="GUL64"/>
      <c r="GUM64"/>
      <c r="GUN64"/>
      <c r="GUO64"/>
      <c r="GUP64"/>
      <c r="GUQ64"/>
      <c r="GUR64"/>
      <c r="GUS64"/>
      <c r="GUT64"/>
      <c r="GUU64"/>
      <c r="GUV64"/>
      <c r="GUW64"/>
      <c r="GUX64"/>
      <c r="GUY64"/>
      <c r="GUZ64"/>
      <c r="GVA64"/>
      <c r="GVB64"/>
      <c r="GVC64"/>
      <c r="GVD64"/>
      <c r="GVE64"/>
      <c r="GVF64"/>
      <c r="GVG64"/>
      <c r="GVH64"/>
      <c r="GVI64"/>
      <c r="GVJ64"/>
      <c r="GVK64"/>
      <c r="GVL64"/>
      <c r="GVM64"/>
      <c r="GVN64"/>
      <c r="GVO64"/>
      <c r="GVP64"/>
      <c r="GVQ64"/>
      <c r="GVR64"/>
      <c r="GVS64"/>
      <c r="GVT64"/>
      <c r="GVU64"/>
      <c r="GVV64"/>
      <c r="GVW64"/>
      <c r="GVX64"/>
      <c r="GVY64"/>
      <c r="GVZ64"/>
      <c r="GWA64"/>
      <c r="GWB64"/>
      <c r="GWC64"/>
      <c r="GWD64"/>
      <c r="GWE64"/>
      <c r="GWF64"/>
      <c r="GWG64"/>
      <c r="GWH64"/>
      <c r="GWI64"/>
      <c r="GWJ64"/>
      <c r="GWK64"/>
      <c r="GWL64"/>
      <c r="GWM64"/>
      <c r="GWN64"/>
      <c r="GWO64"/>
      <c r="GWP64"/>
      <c r="GWQ64"/>
      <c r="GWR64"/>
      <c r="GWS64"/>
      <c r="GWT64"/>
      <c r="GWU64"/>
      <c r="GWV64"/>
      <c r="GWW64"/>
      <c r="GWX64"/>
      <c r="GWY64"/>
      <c r="GWZ64"/>
      <c r="GXA64"/>
      <c r="GXB64"/>
      <c r="GXC64"/>
      <c r="GXD64"/>
      <c r="GXE64"/>
      <c r="GXF64"/>
      <c r="GXG64"/>
      <c r="GXH64"/>
      <c r="GXI64"/>
      <c r="GXJ64"/>
      <c r="GXK64"/>
      <c r="GXL64"/>
      <c r="GXM64"/>
      <c r="GXN64"/>
      <c r="GXO64"/>
      <c r="GXP64"/>
      <c r="GXQ64"/>
      <c r="GXR64"/>
      <c r="GXS64"/>
      <c r="GXT64"/>
      <c r="GXU64"/>
      <c r="GXV64"/>
      <c r="GXW64"/>
      <c r="GXX64"/>
      <c r="GXY64"/>
      <c r="GXZ64"/>
      <c r="GYA64"/>
      <c r="GYB64"/>
      <c r="GYC64"/>
      <c r="GYD64"/>
      <c r="GYE64"/>
      <c r="GYF64"/>
      <c r="GYG64"/>
      <c r="GYH64"/>
      <c r="GYI64"/>
      <c r="GYJ64"/>
      <c r="GYK64"/>
      <c r="GYL64"/>
      <c r="GYM64"/>
      <c r="GYN64"/>
      <c r="GYO64"/>
      <c r="GYP64"/>
      <c r="GYQ64"/>
      <c r="GYR64"/>
      <c r="GYS64"/>
      <c r="GYT64"/>
      <c r="GYU64"/>
      <c r="GYV64"/>
      <c r="GYW64"/>
      <c r="GYX64"/>
      <c r="GYY64"/>
      <c r="GYZ64"/>
      <c r="GZA64"/>
      <c r="GZB64"/>
      <c r="GZC64"/>
      <c r="GZD64"/>
      <c r="GZE64"/>
      <c r="GZF64"/>
      <c r="GZG64"/>
      <c r="GZH64"/>
      <c r="GZI64"/>
      <c r="GZJ64"/>
      <c r="GZK64"/>
      <c r="GZL64"/>
      <c r="GZM64"/>
      <c r="GZN64"/>
      <c r="GZO64"/>
      <c r="GZP64"/>
      <c r="GZQ64"/>
      <c r="GZR64"/>
      <c r="GZS64"/>
      <c r="GZT64"/>
      <c r="GZU64"/>
      <c r="GZV64"/>
      <c r="GZW64"/>
      <c r="GZX64"/>
      <c r="GZY64"/>
      <c r="GZZ64"/>
      <c r="HAA64"/>
      <c r="HAB64"/>
      <c r="HAC64"/>
      <c r="HAD64"/>
      <c r="HAE64"/>
      <c r="HAF64"/>
      <c r="HAG64"/>
      <c r="HAH64"/>
      <c r="HAI64"/>
      <c r="HAJ64"/>
      <c r="HAK64"/>
      <c r="HAL64"/>
      <c r="HAM64"/>
      <c r="HAN64"/>
      <c r="HAO64"/>
      <c r="HAP64"/>
      <c r="HAQ64"/>
      <c r="HAR64"/>
      <c r="HAS64"/>
      <c r="HAT64"/>
      <c r="HAU64"/>
      <c r="HAV64"/>
      <c r="HAW64"/>
      <c r="HAX64"/>
      <c r="HAY64"/>
      <c r="HAZ64"/>
      <c r="HBA64"/>
      <c r="HBB64"/>
      <c r="HBC64"/>
      <c r="HBD64"/>
      <c r="HBE64"/>
      <c r="HBF64"/>
      <c r="HBG64"/>
      <c r="HBH64"/>
      <c r="HBI64"/>
      <c r="HBJ64"/>
      <c r="HBK64"/>
      <c r="HBL64"/>
      <c r="HBM64"/>
      <c r="HBN64"/>
      <c r="HBO64"/>
      <c r="HBP64"/>
      <c r="HBQ64"/>
      <c r="HBR64"/>
      <c r="HBS64"/>
      <c r="HBT64"/>
      <c r="HBU64"/>
      <c r="HBV64"/>
      <c r="HBW64"/>
      <c r="HBX64"/>
      <c r="HBY64"/>
      <c r="HBZ64"/>
      <c r="HCA64"/>
      <c r="HCB64"/>
      <c r="HCC64"/>
      <c r="HCD64"/>
      <c r="HCE64"/>
      <c r="HCF64"/>
      <c r="HCG64"/>
      <c r="HCH64"/>
      <c r="HCI64"/>
      <c r="HCJ64"/>
      <c r="HCK64"/>
      <c r="HCL64"/>
      <c r="HCM64"/>
      <c r="HCN64"/>
      <c r="HCO64"/>
      <c r="HCP64"/>
      <c r="HCQ64"/>
      <c r="HCR64"/>
      <c r="HCS64"/>
      <c r="HCT64"/>
      <c r="HCU64"/>
      <c r="HCV64"/>
      <c r="HCW64"/>
      <c r="HCX64"/>
      <c r="HCY64"/>
      <c r="HCZ64"/>
      <c r="HDA64"/>
      <c r="HDB64"/>
      <c r="HDC64"/>
      <c r="HDD64"/>
      <c r="HDE64"/>
      <c r="HDF64"/>
      <c r="HDG64"/>
      <c r="HDH64"/>
      <c r="HDI64"/>
      <c r="HDJ64"/>
      <c r="HDK64"/>
      <c r="HDL64"/>
      <c r="HDM64"/>
      <c r="HDN64"/>
      <c r="HDO64"/>
      <c r="HDP64"/>
      <c r="HDQ64"/>
      <c r="HDR64"/>
      <c r="HDS64"/>
      <c r="HDT64"/>
      <c r="HDU64"/>
      <c r="HDV64"/>
      <c r="HDW64"/>
      <c r="HDX64"/>
      <c r="HDY64"/>
      <c r="HDZ64"/>
      <c r="HEA64"/>
      <c r="HEB64"/>
      <c r="HEC64"/>
      <c r="HED64"/>
      <c r="HEE64"/>
      <c r="HEF64"/>
      <c r="HEG64"/>
      <c r="HEH64"/>
      <c r="HEI64"/>
      <c r="HEJ64"/>
      <c r="HEK64"/>
      <c r="HEL64"/>
      <c r="HEM64"/>
      <c r="HEN64"/>
      <c r="HEO64"/>
      <c r="HEP64"/>
      <c r="HEQ64"/>
      <c r="HER64"/>
      <c r="HES64"/>
      <c r="HET64"/>
      <c r="HEU64"/>
      <c r="HEV64"/>
      <c r="HEW64"/>
      <c r="HEX64"/>
      <c r="HEY64"/>
      <c r="HEZ64"/>
      <c r="HFA64"/>
      <c r="HFB64"/>
      <c r="HFC64"/>
      <c r="HFD64"/>
      <c r="HFE64"/>
      <c r="HFF64"/>
      <c r="HFG64"/>
      <c r="HFH64"/>
      <c r="HFI64"/>
      <c r="HFJ64"/>
      <c r="HFK64"/>
      <c r="HFL64"/>
      <c r="HFM64"/>
      <c r="HFN64"/>
      <c r="HFO64"/>
      <c r="HFP64"/>
      <c r="HFQ64"/>
      <c r="HFR64"/>
      <c r="HFS64"/>
      <c r="HFT64"/>
      <c r="HFU64"/>
      <c r="HFV64"/>
      <c r="HFW64"/>
      <c r="HFX64"/>
      <c r="HFY64"/>
      <c r="HFZ64"/>
      <c r="HGA64"/>
      <c r="HGB64"/>
      <c r="HGC64"/>
      <c r="HGD64"/>
      <c r="HGE64"/>
      <c r="HGF64"/>
      <c r="HGG64"/>
      <c r="HGH64"/>
      <c r="HGI64"/>
      <c r="HGJ64"/>
      <c r="HGK64"/>
      <c r="HGL64"/>
      <c r="HGM64"/>
      <c r="HGN64"/>
      <c r="HGO64"/>
      <c r="HGP64"/>
      <c r="HGQ64"/>
      <c r="HGR64"/>
      <c r="HGS64"/>
      <c r="HGT64"/>
      <c r="HGU64"/>
      <c r="HGV64"/>
      <c r="HGW64"/>
      <c r="HGX64"/>
      <c r="HGY64"/>
      <c r="HGZ64"/>
      <c r="HHA64"/>
      <c r="HHB64"/>
      <c r="HHC64"/>
      <c r="HHD64"/>
      <c r="HHE64"/>
      <c r="HHF64"/>
      <c r="HHG64"/>
      <c r="HHH64"/>
      <c r="HHI64"/>
      <c r="HHJ64"/>
      <c r="HHK64"/>
      <c r="HHL64"/>
      <c r="HHM64"/>
      <c r="HHN64"/>
      <c r="HHO64"/>
      <c r="HHP64"/>
      <c r="HHQ64"/>
      <c r="HHR64"/>
      <c r="HHS64"/>
      <c r="HHT64"/>
      <c r="HHU64"/>
      <c r="HHV64"/>
      <c r="HHW64"/>
      <c r="HHX64"/>
      <c r="HHY64"/>
      <c r="HHZ64"/>
      <c r="HIA64"/>
      <c r="HIB64"/>
      <c r="HIC64"/>
      <c r="HID64"/>
      <c r="HIE64"/>
      <c r="HIF64"/>
      <c r="HIG64"/>
      <c r="HIH64"/>
      <c r="HII64"/>
      <c r="HIJ64"/>
      <c r="HIK64"/>
      <c r="HIL64"/>
      <c r="HIM64"/>
      <c r="HIN64"/>
      <c r="HIO64"/>
      <c r="HIP64"/>
      <c r="HIQ64"/>
      <c r="HIR64"/>
      <c r="HIS64"/>
      <c r="HIT64"/>
      <c r="HIU64"/>
      <c r="HIV64"/>
      <c r="HIW64"/>
      <c r="HIX64"/>
      <c r="HIY64"/>
      <c r="HIZ64"/>
      <c r="HJA64"/>
      <c r="HJB64"/>
      <c r="HJC64"/>
      <c r="HJD64"/>
      <c r="HJE64"/>
      <c r="HJF64"/>
      <c r="HJG64"/>
      <c r="HJH64"/>
      <c r="HJI64"/>
      <c r="HJJ64"/>
      <c r="HJK64"/>
      <c r="HJL64"/>
      <c r="HJM64"/>
      <c r="HJN64"/>
      <c r="HJO64"/>
      <c r="HJP64"/>
      <c r="HJQ64"/>
      <c r="HJR64"/>
      <c r="HJS64"/>
      <c r="HJT64"/>
      <c r="HJU64"/>
      <c r="HJV64"/>
      <c r="HJW64"/>
      <c r="HJX64"/>
      <c r="HJY64"/>
      <c r="HJZ64"/>
      <c r="HKA64"/>
      <c r="HKB64"/>
      <c r="HKC64"/>
      <c r="HKD64"/>
      <c r="HKE64"/>
      <c r="HKF64"/>
      <c r="HKG64"/>
      <c r="HKH64"/>
      <c r="HKI64"/>
      <c r="HKJ64"/>
      <c r="HKK64"/>
      <c r="HKL64"/>
      <c r="HKM64"/>
      <c r="HKN64"/>
      <c r="HKO64"/>
      <c r="HKP64"/>
      <c r="HKQ64"/>
      <c r="HKR64"/>
      <c r="HKS64"/>
      <c r="HKT64"/>
      <c r="HKU64"/>
      <c r="HKV64"/>
      <c r="HKW64"/>
      <c r="HKX64"/>
      <c r="HKY64"/>
      <c r="HKZ64"/>
      <c r="HLA64"/>
      <c r="HLB64"/>
      <c r="HLC64"/>
      <c r="HLD64"/>
      <c r="HLE64"/>
      <c r="HLF64"/>
      <c r="HLG64"/>
      <c r="HLH64"/>
      <c r="HLI64"/>
      <c r="HLJ64"/>
      <c r="HLK64"/>
      <c r="HLL64"/>
      <c r="HLM64"/>
      <c r="HLN64"/>
      <c r="HLO64"/>
      <c r="HLP64"/>
      <c r="HLQ64"/>
      <c r="HLR64"/>
      <c r="HLS64"/>
      <c r="HLT64"/>
      <c r="HLU64"/>
      <c r="HLV64"/>
      <c r="HLW64"/>
      <c r="HLX64"/>
      <c r="HLY64"/>
      <c r="HLZ64"/>
      <c r="HMA64"/>
      <c r="HMB64"/>
      <c r="HMC64"/>
      <c r="HMD64"/>
      <c r="HME64"/>
      <c r="HMF64"/>
      <c r="HMG64"/>
      <c r="HMH64"/>
      <c r="HMI64"/>
      <c r="HMJ64"/>
      <c r="HMK64"/>
      <c r="HML64"/>
      <c r="HMM64"/>
      <c r="HMN64"/>
      <c r="HMO64"/>
      <c r="HMP64"/>
      <c r="HMQ64"/>
      <c r="HMR64"/>
      <c r="HMS64"/>
      <c r="HMT64"/>
      <c r="HMU64"/>
      <c r="HMV64"/>
      <c r="HMW64"/>
      <c r="HMX64"/>
      <c r="HMY64"/>
      <c r="HMZ64"/>
      <c r="HNA64"/>
      <c r="HNB64"/>
      <c r="HNC64"/>
      <c r="HND64"/>
      <c r="HNE64"/>
      <c r="HNF64"/>
      <c r="HNG64"/>
      <c r="HNH64"/>
      <c r="HNI64"/>
      <c r="HNJ64"/>
      <c r="HNK64"/>
      <c r="HNL64"/>
      <c r="HNM64"/>
      <c r="HNN64"/>
      <c r="HNO64"/>
      <c r="HNP64"/>
      <c r="HNQ64"/>
      <c r="HNR64"/>
      <c r="HNS64"/>
      <c r="HNT64"/>
      <c r="HNU64"/>
      <c r="HNV64"/>
      <c r="HNW64"/>
      <c r="HNX64"/>
      <c r="HNY64"/>
      <c r="HNZ64"/>
      <c r="HOA64"/>
      <c r="HOB64"/>
      <c r="HOC64"/>
      <c r="HOD64"/>
      <c r="HOE64"/>
      <c r="HOF64"/>
      <c r="HOG64"/>
      <c r="HOH64"/>
      <c r="HOI64"/>
      <c r="HOJ64"/>
      <c r="HOK64"/>
      <c r="HOL64"/>
      <c r="HOM64"/>
      <c r="HON64"/>
      <c r="HOO64"/>
      <c r="HOP64"/>
      <c r="HOQ64"/>
      <c r="HOR64"/>
      <c r="HOS64"/>
      <c r="HOT64"/>
      <c r="HOU64"/>
      <c r="HOV64"/>
      <c r="HOW64"/>
      <c r="HOX64"/>
      <c r="HOY64"/>
      <c r="HOZ64"/>
      <c r="HPA64"/>
      <c r="HPB64"/>
      <c r="HPC64"/>
      <c r="HPD64"/>
      <c r="HPE64"/>
      <c r="HPF64"/>
      <c r="HPG64"/>
      <c r="HPH64"/>
      <c r="HPI64"/>
      <c r="HPJ64"/>
      <c r="HPK64"/>
      <c r="HPL64"/>
      <c r="HPM64"/>
      <c r="HPN64"/>
      <c r="HPO64"/>
      <c r="HPP64"/>
      <c r="HPQ64"/>
      <c r="HPR64"/>
      <c r="HPS64"/>
      <c r="HPT64"/>
      <c r="HPU64"/>
      <c r="HPV64"/>
      <c r="HPW64"/>
      <c r="HPX64"/>
      <c r="HPY64"/>
      <c r="HPZ64"/>
      <c r="HQA64"/>
      <c r="HQB64"/>
      <c r="HQC64"/>
      <c r="HQD64"/>
      <c r="HQE64"/>
      <c r="HQF64"/>
      <c r="HQG64"/>
      <c r="HQH64"/>
      <c r="HQI64"/>
      <c r="HQJ64"/>
      <c r="HQK64"/>
      <c r="HQL64"/>
      <c r="HQM64"/>
      <c r="HQN64"/>
      <c r="HQO64"/>
      <c r="HQP64"/>
      <c r="HQQ64"/>
      <c r="HQR64"/>
      <c r="HQS64"/>
      <c r="HQT64"/>
      <c r="HQU64"/>
      <c r="HQV64"/>
      <c r="HQW64"/>
      <c r="HQX64"/>
      <c r="HQY64"/>
      <c r="HQZ64"/>
      <c r="HRA64"/>
      <c r="HRB64"/>
      <c r="HRC64"/>
      <c r="HRD64"/>
      <c r="HRE64"/>
      <c r="HRF64"/>
      <c r="HRG64"/>
      <c r="HRH64"/>
      <c r="HRI64"/>
      <c r="HRJ64"/>
      <c r="HRK64"/>
      <c r="HRL64"/>
      <c r="HRM64"/>
      <c r="HRN64"/>
      <c r="HRO64"/>
      <c r="HRP64"/>
      <c r="HRQ64"/>
      <c r="HRR64"/>
      <c r="HRS64"/>
      <c r="HRT64"/>
      <c r="HRU64"/>
      <c r="HRV64"/>
      <c r="HRW64"/>
      <c r="HRX64"/>
      <c r="HRY64"/>
      <c r="HRZ64"/>
      <c r="HSA64"/>
      <c r="HSB64"/>
      <c r="HSC64"/>
      <c r="HSD64"/>
      <c r="HSE64"/>
      <c r="HSF64"/>
      <c r="HSG64"/>
      <c r="HSH64"/>
      <c r="HSI64"/>
      <c r="HSJ64"/>
      <c r="HSK64"/>
      <c r="HSL64"/>
      <c r="HSM64"/>
      <c r="HSN64"/>
      <c r="HSO64"/>
      <c r="HSP64"/>
      <c r="HSQ64"/>
      <c r="HSR64"/>
      <c r="HSS64"/>
      <c r="HST64"/>
      <c r="HSU64"/>
      <c r="HSV64"/>
      <c r="HSW64"/>
      <c r="HSX64"/>
      <c r="HSY64"/>
      <c r="HSZ64"/>
      <c r="HTA64"/>
      <c r="HTB64"/>
      <c r="HTC64"/>
      <c r="HTD64"/>
      <c r="HTE64"/>
      <c r="HTF64"/>
      <c r="HTG64"/>
      <c r="HTH64"/>
      <c r="HTI64"/>
      <c r="HTJ64"/>
      <c r="HTK64"/>
      <c r="HTL64"/>
      <c r="HTM64"/>
      <c r="HTN64"/>
      <c r="HTO64"/>
      <c r="HTP64"/>
      <c r="HTQ64"/>
      <c r="HTR64"/>
      <c r="HTS64"/>
      <c r="HTT64"/>
      <c r="HTU64"/>
      <c r="HTV64"/>
      <c r="HTW64"/>
      <c r="HTX64"/>
      <c r="HTY64"/>
      <c r="HTZ64"/>
      <c r="HUA64"/>
      <c r="HUB64"/>
      <c r="HUC64"/>
      <c r="HUD64"/>
      <c r="HUE64"/>
      <c r="HUF64"/>
      <c r="HUG64"/>
      <c r="HUH64"/>
      <c r="HUI64"/>
      <c r="HUJ64"/>
      <c r="HUK64"/>
      <c r="HUL64"/>
      <c r="HUM64"/>
      <c r="HUN64"/>
      <c r="HUO64"/>
      <c r="HUP64"/>
      <c r="HUQ64"/>
      <c r="HUR64"/>
      <c r="HUS64"/>
      <c r="HUT64"/>
      <c r="HUU64"/>
      <c r="HUV64"/>
      <c r="HUW64"/>
      <c r="HUX64"/>
      <c r="HUY64"/>
      <c r="HUZ64"/>
      <c r="HVA64"/>
      <c r="HVB64"/>
      <c r="HVC64"/>
      <c r="HVD64"/>
      <c r="HVE64"/>
      <c r="HVF64"/>
      <c r="HVG64"/>
      <c r="HVH64"/>
      <c r="HVI64"/>
      <c r="HVJ64"/>
      <c r="HVK64"/>
      <c r="HVL64"/>
      <c r="HVM64"/>
      <c r="HVN64"/>
      <c r="HVO64"/>
      <c r="HVP64"/>
      <c r="HVQ64"/>
      <c r="HVR64"/>
      <c r="HVS64"/>
      <c r="HVT64"/>
      <c r="HVU64"/>
      <c r="HVV64"/>
      <c r="HVW64"/>
      <c r="HVX64"/>
      <c r="HVY64"/>
      <c r="HVZ64"/>
      <c r="HWA64"/>
      <c r="HWB64"/>
      <c r="HWC64"/>
      <c r="HWD64"/>
      <c r="HWE64"/>
      <c r="HWF64"/>
      <c r="HWG64"/>
      <c r="HWH64"/>
      <c r="HWI64"/>
      <c r="HWJ64"/>
      <c r="HWK64"/>
      <c r="HWL64"/>
      <c r="HWM64"/>
      <c r="HWN64"/>
      <c r="HWO64"/>
      <c r="HWP64"/>
      <c r="HWQ64"/>
      <c r="HWR64"/>
      <c r="HWS64"/>
      <c r="HWT64"/>
      <c r="HWU64"/>
      <c r="HWV64"/>
      <c r="HWW64"/>
      <c r="HWX64"/>
      <c r="HWY64"/>
      <c r="HWZ64"/>
      <c r="HXA64"/>
      <c r="HXB64"/>
      <c r="HXC64"/>
      <c r="HXD64"/>
      <c r="HXE64"/>
      <c r="HXF64"/>
      <c r="HXG64"/>
      <c r="HXH64"/>
      <c r="HXI64"/>
      <c r="HXJ64"/>
      <c r="HXK64"/>
      <c r="HXL64"/>
      <c r="HXM64"/>
      <c r="HXN64"/>
      <c r="HXO64"/>
      <c r="HXP64"/>
      <c r="HXQ64"/>
      <c r="HXR64"/>
      <c r="HXS64"/>
      <c r="HXT64"/>
      <c r="HXU64"/>
      <c r="HXV64"/>
      <c r="HXW64"/>
      <c r="HXX64"/>
      <c r="HXY64"/>
      <c r="HXZ64"/>
      <c r="HYA64"/>
      <c r="HYB64"/>
      <c r="HYC64"/>
      <c r="HYD64"/>
      <c r="HYE64"/>
      <c r="HYF64"/>
      <c r="HYG64"/>
      <c r="HYH64"/>
      <c r="HYI64"/>
      <c r="HYJ64"/>
      <c r="HYK64"/>
      <c r="HYL64"/>
      <c r="HYM64"/>
      <c r="HYN64"/>
      <c r="HYO64"/>
      <c r="HYP64"/>
      <c r="HYQ64"/>
      <c r="HYR64"/>
      <c r="HYS64"/>
      <c r="HYT64"/>
      <c r="HYU64"/>
      <c r="HYV64"/>
      <c r="HYW64"/>
      <c r="HYX64"/>
      <c r="HYY64"/>
      <c r="HYZ64"/>
      <c r="HZA64"/>
      <c r="HZB64"/>
      <c r="HZC64"/>
      <c r="HZD64"/>
      <c r="HZE64"/>
      <c r="HZF64"/>
      <c r="HZG64"/>
      <c r="HZH64"/>
      <c r="HZI64"/>
      <c r="HZJ64"/>
      <c r="HZK64"/>
      <c r="HZL64"/>
      <c r="HZM64"/>
      <c r="HZN64"/>
      <c r="HZO64"/>
      <c r="HZP64"/>
      <c r="HZQ64"/>
      <c r="HZR64"/>
      <c r="HZS64"/>
      <c r="HZT64"/>
      <c r="HZU64"/>
      <c r="HZV64"/>
      <c r="HZW64"/>
      <c r="HZX64"/>
      <c r="HZY64"/>
      <c r="HZZ64"/>
      <c r="IAA64"/>
      <c r="IAB64"/>
      <c r="IAC64"/>
      <c r="IAD64"/>
      <c r="IAE64"/>
      <c r="IAF64"/>
      <c r="IAG64"/>
      <c r="IAH64"/>
      <c r="IAI64"/>
      <c r="IAJ64"/>
      <c r="IAK64"/>
      <c r="IAL64"/>
      <c r="IAM64"/>
      <c r="IAN64"/>
      <c r="IAO64"/>
      <c r="IAP64"/>
      <c r="IAQ64"/>
      <c r="IAR64"/>
      <c r="IAS64"/>
      <c r="IAT64"/>
      <c r="IAU64"/>
      <c r="IAV64"/>
      <c r="IAW64"/>
      <c r="IAX64"/>
      <c r="IAY64"/>
      <c r="IAZ64"/>
      <c r="IBA64"/>
      <c r="IBB64"/>
      <c r="IBC64"/>
      <c r="IBD64"/>
      <c r="IBE64"/>
      <c r="IBF64"/>
      <c r="IBG64"/>
      <c r="IBH64"/>
      <c r="IBI64"/>
      <c r="IBJ64"/>
      <c r="IBK64"/>
      <c r="IBL64"/>
      <c r="IBM64"/>
      <c r="IBN64"/>
      <c r="IBO64"/>
      <c r="IBP64"/>
      <c r="IBQ64"/>
      <c r="IBR64"/>
      <c r="IBS64"/>
      <c r="IBT64"/>
      <c r="IBU64"/>
      <c r="IBV64"/>
      <c r="IBW64"/>
      <c r="IBX64"/>
      <c r="IBY64"/>
      <c r="IBZ64"/>
      <c r="ICA64"/>
      <c r="ICB64"/>
      <c r="ICC64"/>
      <c r="ICD64"/>
      <c r="ICE64"/>
      <c r="ICF64"/>
      <c r="ICG64"/>
      <c r="ICH64"/>
      <c r="ICI64"/>
      <c r="ICJ64"/>
      <c r="ICK64"/>
      <c r="ICL64"/>
      <c r="ICM64"/>
      <c r="ICN64"/>
      <c r="ICO64"/>
      <c r="ICP64"/>
      <c r="ICQ64"/>
      <c r="ICR64"/>
      <c r="ICS64"/>
      <c r="ICT64"/>
      <c r="ICU64"/>
      <c r="ICV64"/>
      <c r="ICW64"/>
      <c r="ICX64"/>
      <c r="ICY64"/>
      <c r="ICZ64"/>
      <c r="IDA64"/>
      <c r="IDB64"/>
      <c r="IDC64"/>
      <c r="IDD64"/>
      <c r="IDE64"/>
      <c r="IDF64"/>
      <c r="IDG64"/>
      <c r="IDH64"/>
      <c r="IDI64"/>
      <c r="IDJ64"/>
      <c r="IDK64"/>
      <c r="IDL64"/>
      <c r="IDM64"/>
      <c r="IDN64"/>
      <c r="IDO64"/>
      <c r="IDP64"/>
      <c r="IDQ64"/>
      <c r="IDR64"/>
      <c r="IDS64"/>
      <c r="IDT64"/>
      <c r="IDU64"/>
      <c r="IDV64"/>
      <c r="IDW64"/>
      <c r="IDX64"/>
      <c r="IDY64"/>
      <c r="IDZ64"/>
      <c r="IEA64"/>
      <c r="IEB64"/>
      <c r="IEC64"/>
      <c r="IED64"/>
      <c r="IEE64"/>
      <c r="IEF64"/>
      <c r="IEG64"/>
      <c r="IEH64"/>
      <c r="IEI64"/>
      <c r="IEJ64"/>
      <c r="IEK64"/>
      <c r="IEL64"/>
      <c r="IEM64"/>
      <c r="IEN64"/>
      <c r="IEO64"/>
      <c r="IEP64"/>
      <c r="IEQ64"/>
      <c r="IER64"/>
      <c r="IES64"/>
      <c r="IET64"/>
      <c r="IEU64"/>
      <c r="IEV64"/>
      <c r="IEW64"/>
      <c r="IEX64"/>
      <c r="IEY64"/>
      <c r="IEZ64"/>
      <c r="IFA64"/>
      <c r="IFB64"/>
      <c r="IFC64"/>
      <c r="IFD64"/>
      <c r="IFE64"/>
      <c r="IFF64"/>
      <c r="IFG64"/>
      <c r="IFH64"/>
      <c r="IFI64"/>
      <c r="IFJ64"/>
      <c r="IFK64"/>
      <c r="IFL64"/>
      <c r="IFM64"/>
      <c r="IFN64"/>
      <c r="IFO64"/>
      <c r="IFP64"/>
      <c r="IFQ64"/>
      <c r="IFR64"/>
      <c r="IFS64"/>
      <c r="IFT64"/>
      <c r="IFU64"/>
      <c r="IFV64"/>
      <c r="IFW64"/>
      <c r="IFX64"/>
      <c r="IFY64"/>
      <c r="IFZ64"/>
      <c r="IGA64"/>
      <c r="IGB64"/>
      <c r="IGC64"/>
      <c r="IGD64"/>
      <c r="IGE64"/>
      <c r="IGF64"/>
      <c r="IGG64"/>
      <c r="IGH64"/>
      <c r="IGI64"/>
      <c r="IGJ64"/>
      <c r="IGK64"/>
      <c r="IGL64"/>
      <c r="IGM64"/>
      <c r="IGN64"/>
      <c r="IGO64"/>
      <c r="IGP64"/>
      <c r="IGQ64"/>
      <c r="IGR64"/>
      <c r="IGS64"/>
      <c r="IGT64"/>
      <c r="IGU64"/>
      <c r="IGV64"/>
      <c r="IGW64"/>
      <c r="IGX64"/>
      <c r="IGY64"/>
      <c r="IGZ64"/>
      <c r="IHA64"/>
      <c r="IHB64"/>
      <c r="IHC64"/>
      <c r="IHD64"/>
      <c r="IHE64"/>
      <c r="IHF64"/>
      <c r="IHG64"/>
      <c r="IHH64"/>
      <c r="IHI64"/>
      <c r="IHJ64"/>
      <c r="IHK64"/>
      <c r="IHL64"/>
      <c r="IHM64"/>
      <c r="IHN64"/>
      <c r="IHO64"/>
      <c r="IHP64"/>
      <c r="IHQ64"/>
      <c r="IHR64"/>
      <c r="IHS64"/>
      <c r="IHT64"/>
      <c r="IHU64"/>
      <c r="IHV64"/>
      <c r="IHW64"/>
      <c r="IHX64"/>
      <c r="IHY64"/>
      <c r="IHZ64"/>
      <c r="IIA64"/>
      <c r="IIB64"/>
      <c r="IIC64"/>
      <c r="IID64"/>
      <c r="IIE64"/>
      <c r="IIF64"/>
      <c r="IIG64"/>
      <c r="IIH64"/>
      <c r="III64"/>
      <c r="IIJ64"/>
      <c r="IIK64"/>
      <c r="IIL64"/>
      <c r="IIM64"/>
      <c r="IIN64"/>
      <c r="IIO64"/>
      <c r="IIP64"/>
      <c r="IIQ64"/>
      <c r="IIR64"/>
      <c r="IIS64"/>
      <c r="IIT64"/>
      <c r="IIU64"/>
      <c r="IIV64"/>
      <c r="IIW64"/>
      <c r="IIX64"/>
      <c r="IIY64"/>
      <c r="IIZ64"/>
      <c r="IJA64"/>
      <c r="IJB64"/>
      <c r="IJC64"/>
      <c r="IJD64"/>
      <c r="IJE64"/>
      <c r="IJF64"/>
      <c r="IJG64"/>
      <c r="IJH64"/>
      <c r="IJI64"/>
      <c r="IJJ64"/>
      <c r="IJK64"/>
      <c r="IJL64"/>
      <c r="IJM64"/>
      <c r="IJN64"/>
      <c r="IJO64"/>
      <c r="IJP64"/>
      <c r="IJQ64"/>
      <c r="IJR64"/>
      <c r="IJS64"/>
      <c r="IJT64"/>
      <c r="IJU64"/>
      <c r="IJV64"/>
      <c r="IJW64"/>
      <c r="IJX64"/>
      <c r="IJY64"/>
      <c r="IJZ64"/>
      <c r="IKA64"/>
      <c r="IKB64"/>
      <c r="IKC64"/>
      <c r="IKD64"/>
      <c r="IKE64"/>
      <c r="IKF64"/>
      <c r="IKG64"/>
      <c r="IKH64"/>
      <c r="IKI64"/>
      <c r="IKJ64"/>
      <c r="IKK64"/>
      <c r="IKL64"/>
      <c r="IKM64"/>
      <c r="IKN64"/>
      <c r="IKO64"/>
      <c r="IKP64"/>
      <c r="IKQ64"/>
      <c r="IKR64"/>
      <c r="IKS64"/>
      <c r="IKT64"/>
      <c r="IKU64"/>
      <c r="IKV64"/>
      <c r="IKW64"/>
      <c r="IKX64"/>
      <c r="IKY64"/>
      <c r="IKZ64"/>
      <c r="ILA64"/>
      <c r="ILB64"/>
      <c r="ILC64"/>
      <c r="ILD64"/>
      <c r="ILE64"/>
      <c r="ILF64"/>
      <c r="ILG64"/>
      <c r="ILH64"/>
      <c r="ILI64"/>
      <c r="ILJ64"/>
      <c r="ILK64"/>
      <c r="ILL64"/>
      <c r="ILM64"/>
      <c r="ILN64"/>
      <c r="ILO64"/>
      <c r="ILP64"/>
      <c r="ILQ64"/>
      <c r="ILR64"/>
      <c r="ILS64"/>
      <c r="ILT64"/>
      <c r="ILU64"/>
      <c r="ILV64"/>
      <c r="ILW64"/>
      <c r="ILX64"/>
      <c r="ILY64"/>
      <c r="ILZ64"/>
      <c r="IMA64"/>
      <c r="IMB64"/>
      <c r="IMC64"/>
      <c r="IMD64"/>
      <c r="IME64"/>
      <c r="IMF64"/>
      <c r="IMG64"/>
      <c r="IMH64"/>
      <c r="IMI64"/>
      <c r="IMJ64"/>
      <c r="IMK64"/>
      <c r="IML64"/>
      <c r="IMM64"/>
      <c r="IMN64"/>
      <c r="IMO64"/>
      <c r="IMP64"/>
      <c r="IMQ64"/>
      <c r="IMR64"/>
      <c r="IMS64"/>
      <c r="IMT64"/>
      <c r="IMU64"/>
      <c r="IMV64"/>
      <c r="IMW64"/>
      <c r="IMX64"/>
      <c r="IMY64"/>
      <c r="IMZ64"/>
      <c r="INA64"/>
      <c r="INB64"/>
      <c r="INC64"/>
      <c r="IND64"/>
      <c r="INE64"/>
      <c r="INF64"/>
      <c r="ING64"/>
      <c r="INH64"/>
      <c r="INI64"/>
      <c r="INJ64"/>
      <c r="INK64"/>
      <c r="INL64"/>
      <c r="INM64"/>
      <c r="INN64"/>
      <c r="INO64"/>
      <c r="INP64"/>
      <c r="INQ64"/>
      <c r="INR64"/>
      <c r="INS64"/>
      <c r="INT64"/>
      <c r="INU64"/>
      <c r="INV64"/>
      <c r="INW64"/>
      <c r="INX64"/>
      <c r="INY64"/>
      <c r="INZ64"/>
      <c r="IOA64"/>
      <c r="IOB64"/>
      <c r="IOC64"/>
      <c r="IOD64"/>
      <c r="IOE64"/>
      <c r="IOF64"/>
      <c r="IOG64"/>
      <c r="IOH64"/>
      <c r="IOI64"/>
      <c r="IOJ64"/>
      <c r="IOK64"/>
      <c r="IOL64"/>
      <c r="IOM64"/>
      <c r="ION64"/>
      <c r="IOO64"/>
      <c r="IOP64"/>
      <c r="IOQ64"/>
      <c r="IOR64"/>
      <c r="IOS64"/>
      <c r="IOT64"/>
      <c r="IOU64"/>
      <c r="IOV64"/>
      <c r="IOW64"/>
      <c r="IOX64"/>
      <c r="IOY64"/>
      <c r="IOZ64"/>
      <c r="IPA64"/>
      <c r="IPB64"/>
      <c r="IPC64"/>
      <c r="IPD64"/>
      <c r="IPE64"/>
      <c r="IPF64"/>
      <c r="IPG64"/>
      <c r="IPH64"/>
      <c r="IPI64"/>
      <c r="IPJ64"/>
      <c r="IPK64"/>
      <c r="IPL64"/>
      <c r="IPM64"/>
      <c r="IPN64"/>
      <c r="IPO64"/>
      <c r="IPP64"/>
      <c r="IPQ64"/>
      <c r="IPR64"/>
      <c r="IPS64"/>
      <c r="IPT64"/>
      <c r="IPU64"/>
      <c r="IPV64"/>
      <c r="IPW64"/>
      <c r="IPX64"/>
      <c r="IPY64"/>
      <c r="IPZ64"/>
      <c r="IQA64"/>
      <c r="IQB64"/>
      <c r="IQC64"/>
      <c r="IQD64"/>
      <c r="IQE64"/>
      <c r="IQF64"/>
      <c r="IQG64"/>
      <c r="IQH64"/>
      <c r="IQI64"/>
      <c r="IQJ64"/>
      <c r="IQK64"/>
      <c r="IQL64"/>
      <c r="IQM64"/>
      <c r="IQN64"/>
      <c r="IQO64"/>
      <c r="IQP64"/>
      <c r="IQQ64"/>
      <c r="IQR64"/>
      <c r="IQS64"/>
      <c r="IQT64"/>
      <c r="IQU64"/>
      <c r="IQV64"/>
      <c r="IQW64"/>
      <c r="IQX64"/>
      <c r="IQY64"/>
      <c r="IQZ64"/>
      <c r="IRA64"/>
      <c r="IRB64"/>
      <c r="IRC64"/>
      <c r="IRD64"/>
      <c r="IRE64"/>
      <c r="IRF64"/>
      <c r="IRG64"/>
      <c r="IRH64"/>
      <c r="IRI64"/>
      <c r="IRJ64"/>
      <c r="IRK64"/>
      <c r="IRL64"/>
      <c r="IRM64"/>
      <c r="IRN64"/>
      <c r="IRO64"/>
      <c r="IRP64"/>
      <c r="IRQ64"/>
      <c r="IRR64"/>
      <c r="IRS64"/>
      <c r="IRT64"/>
      <c r="IRU64"/>
      <c r="IRV64"/>
      <c r="IRW64"/>
      <c r="IRX64"/>
      <c r="IRY64"/>
      <c r="IRZ64"/>
      <c r="ISA64"/>
      <c r="ISB64"/>
      <c r="ISC64"/>
      <c r="ISD64"/>
      <c r="ISE64"/>
      <c r="ISF64"/>
      <c r="ISG64"/>
      <c r="ISH64"/>
      <c r="ISI64"/>
      <c r="ISJ64"/>
      <c r="ISK64"/>
      <c r="ISL64"/>
      <c r="ISM64"/>
      <c r="ISN64"/>
      <c r="ISO64"/>
      <c r="ISP64"/>
      <c r="ISQ64"/>
      <c r="ISR64"/>
      <c r="ISS64"/>
      <c r="IST64"/>
      <c r="ISU64"/>
      <c r="ISV64"/>
      <c r="ISW64"/>
      <c r="ISX64"/>
      <c r="ISY64"/>
      <c r="ISZ64"/>
      <c r="ITA64"/>
      <c r="ITB64"/>
      <c r="ITC64"/>
      <c r="ITD64"/>
      <c r="ITE64"/>
      <c r="ITF64"/>
      <c r="ITG64"/>
      <c r="ITH64"/>
      <c r="ITI64"/>
      <c r="ITJ64"/>
      <c r="ITK64"/>
      <c r="ITL64"/>
      <c r="ITM64"/>
      <c r="ITN64"/>
      <c r="ITO64"/>
      <c r="ITP64"/>
      <c r="ITQ64"/>
      <c r="ITR64"/>
      <c r="ITS64"/>
      <c r="ITT64"/>
      <c r="ITU64"/>
      <c r="ITV64"/>
      <c r="ITW64"/>
      <c r="ITX64"/>
      <c r="ITY64"/>
      <c r="ITZ64"/>
      <c r="IUA64"/>
      <c r="IUB64"/>
      <c r="IUC64"/>
      <c r="IUD64"/>
      <c r="IUE64"/>
      <c r="IUF64"/>
      <c r="IUG64"/>
      <c r="IUH64"/>
      <c r="IUI64"/>
      <c r="IUJ64"/>
      <c r="IUK64"/>
      <c r="IUL64"/>
      <c r="IUM64"/>
      <c r="IUN64"/>
      <c r="IUO64"/>
      <c r="IUP64"/>
      <c r="IUQ64"/>
      <c r="IUR64"/>
      <c r="IUS64"/>
      <c r="IUT64"/>
      <c r="IUU64"/>
      <c r="IUV64"/>
      <c r="IUW64"/>
      <c r="IUX64"/>
      <c r="IUY64"/>
      <c r="IUZ64"/>
      <c r="IVA64"/>
      <c r="IVB64"/>
      <c r="IVC64"/>
      <c r="IVD64"/>
      <c r="IVE64"/>
      <c r="IVF64"/>
      <c r="IVG64"/>
      <c r="IVH64"/>
      <c r="IVI64"/>
      <c r="IVJ64"/>
      <c r="IVK64"/>
      <c r="IVL64"/>
      <c r="IVM64"/>
      <c r="IVN64"/>
      <c r="IVO64"/>
      <c r="IVP64"/>
      <c r="IVQ64"/>
      <c r="IVR64"/>
      <c r="IVS64"/>
      <c r="IVT64"/>
      <c r="IVU64"/>
      <c r="IVV64"/>
      <c r="IVW64"/>
      <c r="IVX64"/>
      <c r="IVY64"/>
      <c r="IVZ64"/>
      <c r="IWA64"/>
      <c r="IWB64"/>
      <c r="IWC64"/>
      <c r="IWD64"/>
      <c r="IWE64"/>
      <c r="IWF64"/>
      <c r="IWG64"/>
      <c r="IWH64"/>
      <c r="IWI64"/>
      <c r="IWJ64"/>
      <c r="IWK64"/>
      <c r="IWL64"/>
      <c r="IWM64"/>
      <c r="IWN64"/>
      <c r="IWO64"/>
      <c r="IWP64"/>
      <c r="IWQ64"/>
      <c r="IWR64"/>
      <c r="IWS64"/>
      <c r="IWT64"/>
      <c r="IWU64"/>
      <c r="IWV64"/>
      <c r="IWW64"/>
      <c r="IWX64"/>
      <c r="IWY64"/>
      <c r="IWZ64"/>
      <c r="IXA64"/>
      <c r="IXB64"/>
      <c r="IXC64"/>
      <c r="IXD64"/>
      <c r="IXE64"/>
      <c r="IXF64"/>
      <c r="IXG64"/>
      <c r="IXH64"/>
      <c r="IXI64"/>
      <c r="IXJ64"/>
      <c r="IXK64"/>
      <c r="IXL64"/>
      <c r="IXM64"/>
      <c r="IXN64"/>
      <c r="IXO64"/>
      <c r="IXP64"/>
      <c r="IXQ64"/>
      <c r="IXR64"/>
      <c r="IXS64"/>
      <c r="IXT64"/>
      <c r="IXU64"/>
      <c r="IXV64"/>
      <c r="IXW64"/>
      <c r="IXX64"/>
      <c r="IXY64"/>
      <c r="IXZ64"/>
      <c r="IYA64"/>
      <c r="IYB64"/>
      <c r="IYC64"/>
      <c r="IYD64"/>
      <c r="IYE64"/>
      <c r="IYF64"/>
      <c r="IYG64"/>
      <c r="IYH64"/>
      <c r="IYI64"/>
      <c r="IYJ64"/>
      <c r="IYK64"/>
      <c r="IYL64"/>
      <c r="IYM64"/>
      <c r="IYN64"/>
      <c r="IYO64"/>
      <c r="IYP64"/>
      <c r="IYQ64"/>
      <c r="IYR64"/>
      <c r="IYS64"/>
      <c r="IYT64"/>
      <c r="IYU64"/>
      <c r="IYV64"/>
      <c r="IYW64"/>
      <c r="IYX64"/>
      <c r="IYY64"/>
      <c r="IYZ64"/>
      <c r="IZA64"/>
      <c r="IZB64"/>
      <c r="IZC64"/>
      <c r="IZD64"/>
      <c r="IZE64"/>
      <c r="IZF64"/>
      <c r="IZG64"/>
      <c r="IZH64"/>
      <c r="IZI64"/>
      <c r="IZJ64"/>
      <c r="IZK64"/>
      <c r="IZL64"/>
      <c r="IZM64"/>
      <c r="IZN64"/>
      <c r="IZO64"/>
      <c r="IZP64"/>
      <c r="IZQ64"/>
      <c r="IZR64"/>
      <c r="IZS64"/>
      <c r="IZT64"/>
      <c r="IZU64"/>
      <c r="IZV64"/>
      <c r="IZW64"/>
      <c r="IZX64"/>
      <c r="IZY64"/>
      <c r="IZZ64"/>
      <c r="JAA64"/>
      <c r="JAB64"/>
      <c r="JAC64"/>
      <c r="JAD64"/>
      <c r="JAE64"/>
      <c r="JAF64"/>
      <c r="JAG64"/>
      <c r="JAH64"/>
      <c r="JAI64"/>
      <c r="JAJ64"/>
      <c r="JAK64"/>
      <c r="JAL64"/>
      <c r="JAM64"/>
      <c r="JAN64"/>
      <c r="JAO64"/>
      <c r="JAP64"/>
      <c r="JAQ64"/>
      <c r="JAR64"/>
      <c r="JAS64"/>
      <c r="JAT64"/>
      <c r="JAU64"/>
      <c r="JAV64"/>
      <c r="JAW64"/>
      <c r="JAX64"/>
      <c r="JAY64"/>
      <c r="JAZ64"/>
      <c r="JBA64"/>
      <c r="JBB64"/>
      <c r="JBC64"/>
      <c r="JBD64"/>
      <c r="JBE64"/>
      <c r="JBF64"/>
      <c r="JBG64"/>
      <c r="JBH64"/>
      <c r="JBI64"/>
      <c r="JBJ64"/>
      <c r="JBK64"/>
      <c r="JBL64"/>
      <c r="JBM64"/>
      <c r="JBN64"/>
      <c r="JBO64"/>
      <c r="JBP64"/>
      <c r="JBQ64"/>
      <c r="JBR64"/>
      <c r="JBS64"/>
      <c r="JBT64"/>
      <c r="JBU64"/>
      <c r="JBV64"/>
      <c r="JBW64"/>
      <c r="JBX64"/>
      <c r="JBY64"/>
      <c r="JBZ64"/>
      <c r="JCA64"/>
      <c r="JCB64"/>
      <c r="JCC64"/>
      <c r="JCD64"/>
      <c r="JCE64"/>
      <c r="JCF64"/>
      <c r="JCG64"/>
      <c r="JCH64"/>
      <c r="JCI64"/>
      <c r="JCJ64"/>
      <c r="JCK64"/>
      <c r="JCL64"/>
      <c r="JCM64"/>
      <c r="JCN64"/>
      <c r="JCO64"/>
      <c r="JCP64"/>
      <c r="JCQ64"/>
      <c r="JCR64"/>
      <c r="JCS64"/>
      <c r="JCT64"/>
      <c r="JCU64"/>
      <c r="JCV64"/>
      <c r="JCW64"/>
      <c r="JCX64"/>
      <c r="JCY64"/>
      <c r="JCZ64"/>
      <c r="JDA64"/>
      <c r="JDB64"/>
      <c r="JDC64"/>
      <c r="JDD64"/>
      <c r="JDE64"/>
      <c r="JDF64"/>
      <c r="JDG64"/>
      <c r="JDH64"/>
      <c r="JDI64"/>
      <c r="JDJ64"/>
      <c r="JDK64"/>
      <c r="JDL64"/>
      <c r="JDM64"/>
      <c r="JDN64"/>
      <c r="JDO64"/>
      <c r="JDP64"/>
      <c r="JDQ64"/>
      <c r="JDR64"/>
      <c r="JDS64"/>
      <c r="JDT64"/>
      <c r="JDU64"/>
      <c r="JDV64"/>
      <c r="JDW64"/>
      <c r="JDX64"/>
      <c r="JDY64"/>
      <c r="JDZ64"/>
      <c r="JEA64"/>
      <c r="JEB64"/>
      <c r="JEC64"/>
      <c r="JED64"/>
      <c r="JEE64"/>
      <c r="JEF64"/>
      <c r="JEG64"/>
      <c r="JEH64"/>
      <c r="JEI64"/>
      <c r="JEJ64"/>
      <c r="JEK64"/>
      <c r="JEL64"/>
      <c r="JEM64"/>
      <c r="JEN64"/>
      <c r="JEO64"/>
      <c r="JEP64"/>
      <c r="JEQ64"/>
      <c r="JER64"/>
      <c r="JES64"/>
      <c r="JET64"/>
      <c r="JEU64"/>
      <c r="JEV64"/>
      <c r="JEW64"/>
      <c r="JEX64"/>
      <c r="JEY64"/>
      <c r="JEZ64"/>
      <c r="JFA64"/>
      <c r="JFB64"/>
      <c r="JFC64"/>
      <c r="JFD64"/>
      <c r="JFE64"/>
      <c r="JFF64"/>
      <c r="JFG64"/>
      <c r="JFH64"/>
      <c r="JFI64"/>
      <c r="JFJ64"/>
      <c r="JFK64"/>
      <c r="JFL64"/>
      <c r="JFM64"/>
      <c r="JFN64"/>
      <c r="JFO64"/>
      <c r="JFP64"/>
      <c r="JFQ64"/>
      <c r="JFR64"/>
      <c r="JFS64"/>
      <c r="JFT64"/>
      <c r="JFU64"/>
      <c r="JFV64"/>
      <c r="JFW64"/>
      <c r="JFX64"/>
      <c r="JFY64"/>
      <c r="JFZ64"/>
      <c r="JGA64"/>
      <c r="JGB64"/>
      <c r="JGC64"/>
      <c r="JGD64"/>
      <c r="JGE64"/>
      <c r="JGF64"/>
      <c r="JGG64"/>
      <c r="JGH64"/>
      <c r="JGI64"/>
      <c r="JGJ64"/>
      <c r="JGK64"/>
      <c r="JGL64"/>
      <c r="JGM64"/>
      <c r="JGN64"/>
      <c r="JGO64"/>
      <c r="JGP64"/>
      <c r="JGQ64"/>
      <c r="JGR64"/>
      <c r="JGS64"/>
      <c r="JGT64"/>
      <c r="JGU64"/>
      <c r="JGV64"/>
      <c r="JGW64"/>
      <c r="JGX64"/>
      <c r="JGY64"/>
      <c r="JGZ64"/>
      <c r="JHA64"/>
      <c r="JHB64"/>
      <c r="JHC64"/>
      <c r="JHD64"/>
      <c r="JHE64"/>
      <c r="JHF64"/>
      <c r="JHG64"/>
      <c r="JHH64"/>
      <c r="JHI64"/>
      <c r="JHJ64"/>
      <c r="JHK64"/>
      <c r="JHL64"/>
      <c r="JHM64"/>
      <c r="JHN64"/>
      <c r="JHO64"/>
      <c r="JHP64"/>
      <c r="JHQ64"/>
      <c r="JHR64"/>
      <c r="JHS64"/>
      <c r="JHT64"/>
      <c r="JHU64"/>
      <c r="JHV64"/>
      <c r="JHW64"/>
      <c r="JHX64"/>
      <c r="JHY64"/>
      <c r="JHZ64"/>
      <c r="JIA64"/>
      <c r="JIB64"/>
      <c r="JIC64"/>
      <c r="JID64"/>
      <c r="JIE64"/>
      <c r="JIF64"/>
      <c r="JIG64"/>
      <c r="JIH64"/>
      <c r="JII64"/>
      <c r="JIJ64"/>
      <c r="JIK64"/>
      <c r="JIL64"/>
      <c r="JIM64"/>
      <c r="JIN64"/>
      <c r="JIO64"/>
      <c r="JIP64"/>
      <c r="JIQ64"/>
      <c r="JIR64"/>
      <c r="JIS64"/>
      <c r="JIT64"/>
      <c r="JIU64"/>
      <c r="JIV64"/>
      <c r="JIW64"/>
      <c r="JIX64"/>
      <c r="JIY64"/>
      <c r="JIZ64"/>
      <c r="JJA64"/>
      <c r="JJB64"/>
      <c r="JJC64"/>
      <c r="JJD64"/>
      <c r="JJE64"/>
      <c r="JJF64"/>
      <c r="JJG64"/>
      <c r="JJH64"/>
      <c r="JJI64"/>
      <c r="JJJ64"/>
      <c r="JJK64"/>
      <c r="JJL64"/>
      <c r="JJM64"/>
      <c r="JJN64"/>
      <c r="JJO64"/>
      <c r="JJP64"/>
      <c r="JJQ64"/>
      <c r="JJR64"/>
      <c r="JJS64"/>
      <c r="JJT64"/>
      <c r="JJU64"/>
      <c r="JJV64"/>
      <c r="JJW64"/>
      <c r="JJX64"/>
      <c r="JJY64"/>
      <c r="JJZ64"/>
      <c r="JKA64"/>
      <c r="JKB64"/>
      <c r="JKC64"/>
      <c r="JKD64"/>
      <c r="JKE64"/>
      <c r="JKF64"/>
      <c r="JKG64"/>
      <c r="JKH64"/>
      <c r="JKI64"/>
      <c r="JKJ64"/>
      <c r="JKK64"/>
      <c r="JKL64"/>
      <c r="JKM64"/>
      <c r="JKN64"/>
      <c r="JKO64"/>
      <c r="JKP64"/>
      <c r="JKQ64"/>
      <c r="JKR64"/>
      <c r="JKS64"/>
      <c r="JKT64"/>
      <c r="JKU64"/>
      <c r="JKV64"/>
      <c r="JKW64"/>
      <c r="JKX64"/>
      <c r="JKY64"/>
      <c r="JKZ64"/>
      <c r="JLA64"/>
      <c r="JLB64"/>
      <c r="JLC64"/>
      <c r="JLD64"/>
      <c r="JLE64"/>
      <c r="JLF64"/>
      <c r="JLG64"/>
      <c r="JLH64"/>
      <c r="JLI64"/>
      <c r="JLJ64"/>
      <c r="JLK64"/>
      <c r="JLL64"/>
      <c r="JLM64"/>
      <c r="JLN64"/>
      <c r="JLO64"/>
      <c r="JLP64"/>
      <c r="JLQ64"/>
      <c r="JLR64"/>
      <c r="JLS64"/>
      <c r="JLT64"/>
      <c r="JLU64"/>
      <c r="JLV64"/>
      <c r="JLW64"/>
      <c r="JLX64"/>
      <c r="JLY64"/>
      <c r="JLZ64"/>
      <c r="JMA64"/>
      <c r="JMB64"/>
      <c r="JMC64"/>
      <c r="JMD64"/>
      <c r="JME64"/>
      <c r="JMF64"/>
      <c r="JMG64"/>
      <c r="JMH64"/>
      <c r="JMI64"/>
      <c r="JMJ64"/>
      <c r="JMK64"/>
      <c r="JML64"/>
      <c r="JMM64"/>
      <c r="JMN64"/>
      <c r="JMO64"/>
      <c r="JMP64"/>
      <c r="JMQ64"/>
      <c r="JMR64"/>
      <c r="JMS64"/>
      <c r="JMT64"/>
      <c r="JMU64"/>
      <c r="JMV64"/>
      <c r="JMW64"/>
      <c r="JMX64"/>
      <c r="JMY64"/>
      <c r="JMZ64"/>
      <c r="JNA64"/>
      <c r="JNB64"/>
      <c r="JNC64"/>
      <c r="JND64"/>
      <c r="JNE64"/>
      <c r="JNF64"/>
      <c r="JNG64"/>
      <c r="JNH64"/>
      <c r="JNI64"/>
      <c r="JNJ64"/>
      <c r="JNK64"/>
      <c r="JNL64"/>
      <c r="JNM64"/>
      <c r="JNN64"/>
      <c r="JNO64"/>
      <c r="JNP64"/>
      <c r="JNQ64"/>
      <c r="JNR64"/>
      <c r="JNS64"/>
      <c r="JNT64"/>
      <c r="JNU64"/>
      <c r="JNV64"/>
      <c r="JNW64"/>
      <c r="JNX64"/>
      <c r="JNY64"/>
      <c r="JNZ64"/>
      <c r="JOA64"/>
      <c r="JOB64"/>
      <c r="JOC64"/>
      <c r="JOD64"/>
      <c r="JOE64"/>
      <c r="JOF64"/>
      <c r="JOG64"/>
      <c r="JOH64"/>
      <c r="JOI64"/>
      <c r="JOJ64"/>
      <c r="JOK64"/>
      <c r="JOL64"/>
      <c r="JOM64"/>
      <c r="JON64"/>
      <c r="JOO64"/>
      <c r="JOP64"/>
      <c r="JOQ64"/>
      <c r="JOR64"/>
      <c r="JOS64"/>
      <c r="JOT64"/>
      <c r="JOU64"/>
      <c r="JOV64"/>
      <c r="JOW64"/>
      <c r="JOX64"/>
      <c r="JOY64"/>
      <c r="JOZ64"/>
      <c r="JPA64"/>
      <c r="JPB64"/>
      <c r="JPC64"/>
      <c r="JPD64"/>
      <c r="JPE64"/>
      <c r="JPF64"/>
      <c r="JPG64"/>
      <c r="JPH64"/>
      <c r="JPI64"/>
      <c r="JPJ64"/>
      <c r="JPK64"/>
      <c r="JPL64"/>
      <c r="JPM64"/>
      <c r="JPN64"/>
      <c r="JPO64"/>
      <c r="JPP64"/>
      <c r="JPQ64"/>
      <c r="JPR64"/>
      <c r="JPS64"/>
      <c r="JPT64"/>
      <c r="JPU64"/>
      <c r="JPV64"/>
      <c r="JPW64"/>
      <c r="JPX64"/>
      <c r="JPY64"/>
      <c r="JPZ64"/>
      <c r="JQA64"/>
      <c r="JQB64"/>
      <c r="JQC64"/>
      <c r="JQD64"/>
      <c r="JQE64"/>
      <c r="JQF64"/>
      <c r="JQG64"/>
      <c r="JQH64"/>
      <c r="JQI64"/>
      <c r="JQJ64"/>
      <c r="JQK64"/>
      <c r="JQL64"/>
      <c r="JQM64"/>
      <c r="JQN64"/>
      <c r="JQO64"/>
      <c r="JQP64"/>
      <c r="JQQ64"/>
      <c r="JQR64"/>
      <c r="JQS64"/>
      <c r="JQT64"/>
      <c r="JQU64"/>
      <c r="JQV64"/>
      <c r="JQW64"/>
      <c r="JQX64"/>
      <c r="JQY64"/>
      <c r="JQZ64"/>
      <c r="JRA64"/>
      <c r="JRB64"/>
      <c r="JRC64"/>
      <c r="JRD64"/>
      <c r="JRE64"/>
      <c r="JRF64"/>
      <c r="JRG64"/>
      <c r="JRH64"/>
      <c r="JRI64"/>
      <c r="JRJ64"/>
      <c r="JRK64"/>
      <c r="JRL64"/>
      <c r="JRM64"/>
      <c r="JRN64"/>
      <c r="JRO64"/>
      <c r="JRP64"/>
      <c r="JRQ64"/>
      <c r="JRR64"/>
      <c r="JRS64"/>
      <c r="JRT64"/>
      <c r="JRU64"/>
      <c r="JRV64"/>
      <c r="JRW64"/>
      <c r="JRX64"/>
      <c r="JRY64"/>
      <c r="JRZ64"/>
      <c r="JSA64"/>
      <c r="JSB64"/>
      <c r="JSC64"/>
      <c r="JSD64"/>
      <c r="JSE64"/>
      <c r="JSF64"/>
      <c r="JSG64"/>
      <c r="JSH64"/>
      <c r="JSI64"/>
      <c r="JSJ64"/>
      <c r="JSK64"/>
      <c r="JSL64"/>
      <c r="JSM64"/>
      <c r="JSN64"/>
      <c r="JSO64"/>
      <c r="JSP64"/>
      <c r="JSQ64"/>
      <c r="JSR64"/>
      <c r="JSS64"/>
      <c r="JST64"/>
      <c r="JSU64"/>
      <c r="JSV64"/>
      <c r="JSW64"/>
      <c r="JSX64"/>
      <c r="JSY64"/>
      <c r="JSZ64"/>
      <c r="JTA64"/>
      <c r="JTB64"/>
      <c r="JTC64"/>
      <c r="JTD64"/>
      <c r="JTE64"/>
      <c r="JTF64"/>
      <c r="JTG64"/>
      <c r="JTH64"/>
      <c r="JTI64"/>
      <c r="JTJ64"/>
      <c r="JTK64"/>
      <c r="JTL64"/>
      <c r="JTM64"/>
      <c r="JTN64"/>
      <c r="JTO64"/>
      <c r="JTP64"/>
      <c r="JTQ64"/>
      <c r="JTR64"/>
      <c r="JTS64"/>
      <c r="JTT64"/>
      <c r="JTU64"/>
      <c r="JTV64"/>
      <c r="JTW64"/>
      <c r="JTX64"/>
      <c r="JTY64"/>
      <c r="JTZ64"/>
      <c r="JUA64"/>
      <c r="JUB64"/>
      <c r="JUC64"/>
      <c r="JUD64"/>
      <c r="JUE64"/>
      <c r="JUF64"/>
      <c r="JUG64"/>
      <c r="JUH64"/>
      <c r="JUI64"/>
      <c r="JUJ64"/>
      <c r="JUK64"/>
      <c r="JUL64"/>
      <c r="JUM64"/>
      <c r="JUN64"/>
      <c r="JUO64"/>
      <c r="JUP64"/>
      <c r="JUQ64"/>
      <c r="JUR64"/>
      <c r="JUS64"/>
      <c r="JUT64"/>
      <c r="JUU64"/>
      <c r="JUV64"/>
      <c r="JUW64"/>
      <c r="JUX64"/>
      <c r="JUY64"/>
      <c r="JUZ64"/>
      <c r="JVA64"/>
      <c r="JVB64"/>
      <c r="JVC64"/>
      <c r="JVD64"/>
      <c r="JVE64"/>
      <c r="JVF64"/>
      <c r="JVG64"/>
      <c r="JVH64"/>
      <c r="JVI64"/>
      <c r="JVJ64"/>
      <c r="JVK64"/>
      <c r="JVL64"/>
      <c r="JVM64"/>
      <c r="JVN64"/>
      <c r="JVO64"/>
      <c r="JVP64"/>
      <c r="JVQ64"/>
      <c r="JVR64"/>
      <c r="JVS64"/>
      <c r="JVT64"/>
      <c r="JVU64"/>
      <c r="JVV64"/>
      <c r="JVW64"/>
      <c r="JVX64"/>
      <c r="JVY64"/>
      <c r="JVZ64"/>
      <c r="JWA64"/>
      <c r="JWB64"/>
      <c r="JWC64"/>
      <c r="JWD64"/>
      <c r="JWE64"/>
      <c r="JWF64"/>
      <c r="JWG64"/>
      <c r="JWH64"/>
      <c r="JWI64"/>
      <c r="JWJ64"/>
      <c r="JWK64"/>
      <c r="JWL64"/>
      <c r="JWM64"/>
      <c r="JWN64"/>
      <c r="JWO64"/>
      <c r="JWP64"/>
      <c r="JWQ64"/>
      <c r="JWR64"/>
      <c r="JWS64"/>
      <c r="JWT64"/>
      <c r="JWU64"/>
      <c r="JWV64"/>
      <c r="JWW64"/>
      <c r="JWX64"/>
      <c r="JWY64"/>
      <c r="JWZ64"/>
      <c r="JXA64"/>
      <c r="JXB64"/>
      <c r="JXC64"/>
      <c r="JXD64"/>
      <c r="JXE64"/>
      <c r="JXF64"/>
      <c r="JXG64"/>
      <c r="JXH64"/>
      <c r="JXI64"/>
      <c r="JXJ64"/>
      <c r="JXK64"/>
      <c r="JXL64"/>
      <c r="JXM64"/>
      <c r="JXN64"/>
      <c r="JXO64"/>
      <c r="JXP64"/>
      <c r="JXQ64"/>
      <c r="JXR64"/>
      <c r="JXS64"/>
      <c r="JXT64"/>
      <c r="JXU64"/>
      <c r="JXV64"/>
      <c r="JXW64"/>
      <c r="JXX64"/>
      <c r="JXY64"/>
      <c r="JXZ64"/>
      <c r="JYA64"/>
      <c r="JYB64"/>
      <c r="JYC64"/>
      <c r="JYD64"/>
      <c r="JYE64"/>
      <c r="JYF64"/>
      <c r="JYG64"/>
      <c r="JYH64"/>
      <c r="JYI64"/>
      <c r="JYJ64"/>
      <c r="JYK64"/>
      <c r="JYL64"/>
      <c r="JYM64"/>
      <c r="JYN64"/>
      <c r="JYO64"/>
      <c r="JYP64"/>
      <c r="JYQ64"/>
      <c r="JYR64"/>
      <c r="JYS64"/>
      <c r="JYT64"/>
      <c r="JYU64"/>
      <c r="JYV64"/>
      <c r="JYW64"/>
      <c r="JYX64"/>
      <c r="JYY64"/>
      <c r="JYZ64"/>
      <c r="JZA64"/>
      <c r="JZB64"/>
      <c r="JZC64"/>
      <c r="JZD64"/>
      <c r="JZE64"/>
      <c r="JZF64"/>
      <c r="JZG64"/>
      <c r="JZH64"/>
      <c r="JZI64"/>
      <c r="JZJ64"/>
      <c r="JZK64"/>
      <c r="JZL64"/>
      <c r="JZM64"/>
      <c r="JZN64"/>
      <c r="JZO64"/>
      <c r="JZP64"/>
      <c r="JZQ64"/>
      <c r="JZR64"/>
      <c r="JZS64"/>
      <c r="JZT64"/>
      <c r="JZU64"/>
      <c r="JZV64"/>
      <c r="JZW64"/>
      <c r="JZX64"/>
      <c r="JZY64"/>
      <c r="JZZ64"/>
      <c r="KAA64"/>
      <c r="KAB64"/>
      <c r="KAC64"/>
      <c r="KAD64"/>
      <c r="KAE64"/>
      <c r="KAF64"/>
      <c r="KAG64"/>
      <c r="KAH64"/>
      <c r="KAI64"/>
      <c r="KAJ64"/>
      <c r="KAK64"/>
      <c r="KAL64"/>
      <c r="KAM64"/>
      <c r="KAN64"/>
      <c r="KAO64"/>
      <c r="KAP64"/>
      <c r="KAQ64"/>
      <c r="KAR64"/>
      <c r="KAS64"/>
      <c r="KAT64"/>
      <c r="KAU64"/>
      <c r="KAV64"/>
      <c r="KAW64"/>
      <c r="KAX64"/>
      <c r="KAY64"/>
      <c r="KAZ64"/>
      <c r="KBA64"/>
      <c r="KBB64"/>
      <c r="KBC64"/>
      <c r="KBD64"/>
      <c r="KBE64"/>
      <c r="KBF64"/>
      <c r="KBG64"/>
      <c r="KBH64"/>
      <c r="KBI64"/>
      <c r="KBJ64"/>
      <c r="KBK64"/>
      <c r="KBL64"/>
      <c r="KBM64"/>
      <c r="KBN64"/>
      <c r="KBO64"/>
      <c r="KBP64"/>
      <c r="KBQ64"/>
      <c r="KBR64"/>
      <c r="KBS64"/>
      <c r="KBT64"/>
      <c r="KBU64"/>
      <c r="KBV64"/>
      <c r="KBW64"/>
      <c r="KBX64"/>
      <c r="KBY64"/>
      <c r="KBZ64"/>
      <c r="KCA64"/>
      <c r="KCB64"/>
      <c r="KCC64"/>
      <c r="KCD64"/>
      <c r="KCE64"/>
      <c r="KCF64"/>
      <c r="KCG64"/>
      <c r="KCH64"/>
      <c r="KCI64"/>
      <c r="KCJ64"/>
      <c r="KCK64"/>
      <c r="KCL64"/>
      <c r="KCM64"/>
      <c r="KCN64"/>
      <c r="KCO64"/>
      <c r="KCP64"/>
      <c r="KCQ64"/>
      <c r="KCR64"/>
      <c r="KCS64"/>
      <c r="KCT64"/>
      <c r="KCU64"/>
      <c r="KCV64"/>
      <c r="KCW64"/>
      <c r="KCX64"/>
      <c r="KCY64"/>
      <c r="KCZ64"/>
      <c r="KDA64"/>
      <c r="KDB64"/>
      <c r="KDC64"/>
      <c r="KDD64"/>
      <c r="KDE64"/>
      <c r="KDF64"/>
      <c r="KDG64"/>
      <c r="KDH64"/>
      <c r="KDI64"/>
      <c r="KDJ64"/>
      <c r="KDK64"/>
      <c r="KDL64"/>
      <c r="KDM64"/>
      <c r="KDN64"/>
      <c r="KDO64"/>
      <c r="KDP64"/>
      <c r="KDQ64"/>
      <c r="KDR64"/>
      <c r="KDS64"/>
      <c r="KDT64"/>
      <c r="KDU64"/>
      <c r="KDV64"/>
      <c r="KDW64"/>
      <c r="KDX64"/>
      <c r="KDY64"/>
      <c r="KDZ64"/>
      <c r="KEA64"/>
      <c r="KEB64"/>
      <c r="KEC64"/>
      <c r="KED64"/>
      <c r="KEE64"/>
      <c r="KEF64"/>
      <c r="KEG64"/>
      <c r="KEH64"/>
      <c r="KEI64"/>
      <c r="KEJ64"/>
      <c r="KEK64"/>
      <c r="KEL64"/>
      <c r="KEM64"/>
      <c r="KEN64"/>
      <c r="KEO64"/>
      <c r="KEP64"/>
      <c r="KEQ64"/>
      <c r="KER64"/>
      <c r="KES64"/>
      <c r="KET64"/>
      <c r="KEU64"/>
      <c r="KEV64"/>
      <c r="KEW64"/>
      <c r="KEX64"/>
      <c r="KEY64"/>
      <c r="KEZ64"/>
      <c r="KFA64"/>
      <c r="KFB64"/>
      <c r="KFC64"/>
      <c r="KFD64"/>
      <c r="KFE64"/>
      <c r="KFF64"/>
      <c r="KFG64"/>
      <c r="KFH64"/>
      <c r="KFI64"/>
      <c r="KFJ64"/>
      <c r="KFK64"/>
      <c r="KFL64"/>
      <c r="KFM64"/>
      <c r="KFN64"/>
      <c r="KFO64"/>
      <c r="KFP64"/>
      <c r="KFQ64"/>
      <c r="KFR64"/>
      <c r="KFS64"/>
      <c r="KFT64"/>
      <c r="KFU64"/>
      <c r="KFV64"/>
      <c r="KFW64"/>
      <c r="KFX64"/>
      <c r="KFY64"/>
      <c r="KFZ64"/>
      <c r="KGA64"/>
      <c r="KGB64"/>
      <c r="KGC64"/>
      <c r="KGD64"/>
      <c r="KGE64"/>
      <c r="KGF64"/>
      <c r="KGG64"/>
      <c r="KGH64"/>
      <c r="KGI64"/>
      <c r="KGJ64"/>
      <c r="KGK64"/>
      <c r="KGL64"/>
      <c r="KGM64"/>
      <c r="KGN64"/>
      <c r="KGO64"/>
      <c r="KGP64"/>
      <c r="KGQ64"/>
      <c r="KGR64"/>
      <c r="KGS64"/>
      <c r="KGT64"/>
      <c r="KGU64"/>
      <c r="KGV64"/>
      <c r="KGW64"/>
      <c r="KGX64"/>
      <c r="KGY64"/>
      <c r="KGZ64"/>
      <c r="KHA64"/>
      <c r="KHB64"/>
      <c r="KHC64"/>
      <c r="KHD64"/>
      <c r="KHE64"/>
      <c r="KHF64"/>
      <c r="KHG64"/>
      <c r="KHH64"/>
      <c r="KHI64"/>
      <c r="KHJ64"/>
      <c r="KHK64"/>
      <c r="KHL64"/>
      <c r="KHM64"/>
      <c r="KHN64"/>
      <c r="KHO64"/>
      <c r="KHP64"/>
      <c r="KHQ64"/>
      <c r="KHR64"/>
      <c r="KHS64"/>
      <c r="KHT64"/>
      <c r="KHU64"/>
      <c r="KHV64"/>
      <c r="KHW64"/>
      <c r="KHX64"/>
      <c r="KHY64"/>
      <c r="KHZ64"/>
      <c r="KIA64"/>
      <c r="KIB64"/>
      <c r="KIC64"/>
      <c r="KID64"/>
      <c r="KIE64"/>
      <c r="KIF64"/>
      <c r="KIG64"/>
      <c r="KIH64"/>
      <c r="KII64"/>
      <c r="KIJ64"/>
      <c r="KIK64"/>
      <c r="KIL64"/>
      <c r="KIM64"/>
      <c r="KIN64"/>
      <c r="KIO64"/>
      <c r="KIP64"/>
      <c r="KIQ64"/>
      <c r="KIR64"/>
      <c r="KIS64"/>
      <c r="KIT64"/>
      <c r="KIU64"/>
      <c r="KIV64"/>
      <c r="KIW64"/>
      <c r="KIX64"/>
      <c r="KIY64"/>
      <c r="KIZ64"/>
      <c r="KJA64"/>
      <c r="KJB64"/>
      <c r="KJC64"/>
      <c r="KJD64"/>
      <c r="KJE64"/>
      <c r="KJF64"/>
      <c r="KJG64"/>
      <c r="KJH64"/>
      <c r="KJI64"/>
      <c r="KJJ64"/>
      <c r="KJK64"/>
      <c r="KJL64"/>
      <c r="KJM64"/>
      <c r="KJN64"/>
      <c r="KJO64"/>
      <c r="KJP64"/>
      <c r="KJQ64"/>
      <c r="KJR64"/>
      <c r="KJS64"/>
      <c r="KJT64"/>
      <c r="KJU64"/>
      <c r="KJV64"/>
      <c r="KJW64"/>
      <c r="KJX64"/>
      <c r="KJY64"/>
      <c r="KJZ64"/>
      <c r="KKA64"/>
      <c r="KKB64"/>
      <c r="KKC64"/>
      <c r="KKD64"/>
      <c r="KKE64"/>
      <c r="KKF64"/>
      <c r="KKG64"/>
      <c r="KKH64"/>
      <c r="KKI64"/>
      <c r="KKJ64"/>
      <c r="KKK64"/>
      <c r="KKL64"/>
      <c r="KKM64"/>
      <c r="KKN64"/>
      <c r="KKO64"/>
      <c r="KKP64"/>
      <c r="KKQ64"/>
      <c r="KKR64"/>
      <c r="KKS64"/>
      <c r="KKT64"/>
      <c r="KKU64"/>
      <c r="KKV64"/>
      <c r="KKW64"/>
      <c r="KKX64"/>
      <c r="KKY64"/>
      <c r="KKZ64"/>
      <c r="KLA64"/>
      <c r="KLB64"/>
      <c r="KLC64"/>
      <c r="KLD64"/>
      <c r="KLE64"/>
      <c r="KLF64"/>
      <c r="KLG64"/>
      <c r="KLH64"/>
      <c r="KLI64"/>
      <c r="KLJ64"/>
      <c r="KLK64"/>
      <c r="KLL64"/>
      <c r="KLM64"/>
      <c r="KLN64"/>
      <c r="KLO64"/>
      <c r="KLP64"/>
      <c r="KLQ64"/>
      <c r="KLR64"/>
      <c r="KLS64"/>
      <c r="KLT64"/>
      <c r="KLU64"/>
      <c r="KLV64"/>
      <c r="KLW64"/>
      <c r="KLX64"/>
      <c r="KLY64"/>
      <c r="KLZ64"/>
      <c r="KMA64"/>
      <c r="KMB64"/>
      <c r="KMC64"/>
      <c r="KMD64"/>
      <c r="KME64"/>
      <c r="KMF64"/>
      <c r="KMG64"/>
      <c r="KMH64"/>
      <c r="KMI64"/>
      <c r="KMJ64"/>
      <c r="KMK64"/>
      <c r="KML64"/>
      <c r="KMM64"/>
      <c r="KMN64"/>
      <c r="KMO64"/>
      <c r="KMP64"/>
      <c r="KMQ64"/>
      <c r="KMR64"/>
      <c r="KMS64"/>
      <c r="KMT64"/>
      <c r="KMU64"/>
      <c r="KMV64"/>
      <c r="KMW64"/>
      <c r="KMX64"/>
      <c r="KMY64"/>
      <c r="KMZ64"/>
      <c r="KNA64"/>
      <c r="KNB64"/>
      <c r="KNC64"/>
      <c r="KND64"/>
      <c r="KNE64"/>
      <c r="KNF64"/>
      <c r="KNG64"/>
      <c r="KNH64"/>
      <c r="KNI64"/>
      <c r="KNJ64"/>
      <c r="KNK64"/>
      <c r="KNL64"/>
      <c r="KNM64"/>
      <c r="KNN64"/>
      <c r="KNO64"/>
      <c r="KNP64"/>
      <c r="KNQ64"/>
      <c r="KNR64"/>
      <c r="KNS64"/>
      <c r="KNT64"/>
      <c r="KNU64"/>
      <c r="KNV64"/>
      <c r="KNW64"/>
      <c r="KNX64"/>
      <c r="KNY64"/>
      <c r="KNZ64"/>
      <c r="KOA64"/>
      <c r="KOB64"/>
      <c r="KOC64"/>
      <c r="KOD64"/>
      <c r="KOE64"/>
      <c r="KOF64"/>
      <c r="KOG64"/>
      <c r="KOH64"/>
      <c r="KOI64"/>
      <c r="KOJ64"/>
      <c r="KOK64"/>
      <c r="KOL64"/>
      <c r="KOM64"/>
      <c r="KON64"/>
      <c r="KOO64"/>
      <c r="KOP64"/>
      <c r="KOQ64"/>
      <c r="KOR64"/>
      <c r="KOS64"/>
      <c r="KOT64"/>
      <c r="KOU64"/>
      <c r="KOV64"/>
      <c r="KOW64"/>
      <c r="KOX64"/>
      <c r="KOY64"/>
      <c r="KOZ64"/>
      <c r="KPA64"/>
      <c r="KPB64"/>
      <c r="KPC64"/>
      <c r="KPD64"/>
      <c r="KPE64"/>
      <c r="KPF64"/>
      <c r="KPG64"/>
      <c r="KPH64"/>
      <c r="KPI64"/>
      <c r="KPJ64"/>
      <c r="KPK64"/>
      <c r="KPL64"/>
      <c r="KPM64"/>
      <c r="KPN64"/>
      <c r="KPO64"/>
      <c r="KPP64"/>
      <c r="KPQ64"/>
      <c r="KPR64"/>
      <c r="KPS64"/>
      <c r="KPT64"/>
      <c r="KPU64"/>
      <c r="KPV64"/>
      <c r="KPW64"/>
      <c r="KPX64"/>
      <c r="KPY64"/>
      <c r="KPZ64"/>
      <c r="KQA64"/>
      <c r="KQB64"/>
      <c r="KQC64"/>
      <c r="KQD64"/>
      <c r="KQE64"/>
      <c r="KQF64"/>
      <c r="KQG64"/>
      <c r="KQH64"/>
      <c r="KQI64"/>
      <c r="KQJ64"/>
      <c r="KQK64"/>
      <c r="KQL64"/>
      <c r="KQM64"/>
      <c r="KQN64"/>
      <c r="KQO64"/>
      <c r="KQP64"/>
      <c r="KQQ64"/>
      <c r="KQR64"/>
      <c r="KQS64"/>
      <c r="KQT64"/>
      <c r="KQU64"/>
      <c r="KQV64"/>
      <c r="KQW64"/>
      <c r="KQX64"/>
      <c r="KQY64"/>
      <c r="KQZ64"/>
      <c r="KRA64"/>
      <c r="KRB64"/>
      <c r="KRC64"/>
      <c r="KRD64"/>
      <c r="KRE64"/>
      <c r="KRF64"/>
      <c r="KRG64"/>
      <c r="KRH64"/>
      <c r="KRI64"/>
      <c r="KRJ64"/>
      <c r="KRK64"/>
      <c r="KRL64"/>
      <c r="KRM64"/>
      <c r="KRN64"/>
      <c r="KRO64"/>
      <c r="KRP64"/>
      <c r="KRQ64"/>
      <c r="KRR64"/>
      <c r="KRS64"/>
      <c r="KRT64"/>
      <c r="KRU64"/>
      <c r="KRV64"/>
      <c r="KRW64"/>
      <c r="KRX64"/>
      <c r="KRY64"/>
      <c r="KRZ64"/>
      <c r="KSA64"/>
      <c r="KSB64"/>
      <c r="KSC64"/>
      <c r="KSD64"/>
      <c r="KSE64"/>
      <c r="KSF64"/>
      <c r="KSG64"/>
      <c r="KSH64"/>
      <c r="KSI64"/>
      <c r="KSJ64"/>
      <c r="KSK64"/>
      <c r="KSL64"/>
      <c r="KSM64"/>
      <c r="KSN64"/>
      <c r="KSO64"/>
      <c r="KSP64"/>
      <c r="KSQ64"/>
      <c r="KSR64"/>
      <c r="KSS64"/>
      <c r="KST64"/>
      <c r="KSU64"/>
      <c r="KSV64"/>
      <c r="KSW64"/>
      <c r="KSX64"/>
      <c r="KSY64"/>
      <c r="KSZ64"/>
      <c r="KTA64"/>
      <c r="KTB64"/>
      <c r="KTC64"/>
      <c r="KTD64"/>
      <c r="KTE64"/>
      <c r="KTF64"/>
      <c r="KTG64"/>
      <c r="KTH64"/>
      <c r="KTI64"/>
      <c r="KTJ64"/>
      <c r="KTK64"/>
      <c r="KTL64"/>
      <c r="KTM64"/>
      <c r="KTN64"/>
      <c r="KTO64"/>
      <c r="KTP64"/>
      <c r="KTQ64"/>
      <c r="KTR64"/>
      <c r="KTS64"/>
      <c r="KTT64"/>
      <c r="KTU64"/>
      <c r="KTV64"/>
      <c r="KTW64"/>
      <c r="KTX64"/>
      <c r="KTY64"/>
      <c r="KTZ64"/>
      <c r="KUA64"/>
      <c r="KUB64"/>
      <c r="KUC64"/>
      <c r="KUD64"/>
      <c r="KUE64"/>
      <c r="KUF64"/>
      <c r="KUG64"/>
      <c r="KUH64"/>
      <c r="KUI64"/>
      <c r="KUJ64"/>
      <c r="KUK64"/>
      <c r="KUL64"/>
      <c r="KUM64"/>
      <c r="KUN64"/>
      <c r="KUO64"/>
      <c r="KUP64"/>
      <c r="KUQ64"/>
      <c r="KUR64"/>
      <c r="KUS64"/>
      <c r="KUT64"/>
      <c r="KUU64"/>
      <c r="KUV64"/>
      <c r="KUW64"/>
      <c r="KUX64"/>
      <c r="KUY64"/>
      <c r="KUZ64"/>
      <c r="KVA64"/>
      <c r="KVB64"/>
      <c r="KVC64"/>
      <c r="KVD64"/>
      <c r="KVE64"/>
      <c r="KVF64"/>
      <c r="KVG64"/>
      <c r="KVH64"/>
      <c r="KVI64"/>
      <c r="KVJ64"/>
      <c r="KVK64"/>
      <c r="KVL64"/>
      <c r="KVM64"/>
      <c r="KVN64"/>
      <c r="KVO64"/>
      <c r="KVP64"/>
      <c r="KVQ64"/>
      <c r="KVR64"/>
      <c r="KVS64"/>
      <c r="KVT64"/>
      <c r="KVU64"/>
      <c r="KVV64"/>
      <c r="KVW64"/>
      <c r="KVX64"/>
      <c r="KVY64"/>
      <c r="KVZ64"/>
      <c r="KWA64"/>
      <c r="KWB64"/>
      <c r="KWC64"/>
      <c r="KWD64"/>
      <c r="KWE64"/>
      <c r="KWF64"/>
      <c r="KWG64"/>
      <c r="KWH64"/>
      <c r="KWI64"/>
      <c r="KWJ64"/>
      <c r="KWK64"/>
      <c r="KWL64"/>
      <c r="KWM64"/>
      <c r="KWN64"/>
      <c r="KWO64"/>
      <c r="KWP64"/>
      <c r="KWQ64"/>
      <c r="KWR64"/>
      <c r="KWS64"/>
      <c r="KWT64"/>
      <c r="KWU64"/>
      <c r="KWV64"/>
      <c r="KWW64"/>
      <c r="KWX64"/>
      <c r="KWY64"/>
      <c r="KWZ64"/>
      <c r="KXA64"/>
      <c r="KXB64"/>
      <c r="KXC64"/>
      <c r="KXD64"/>
      <c r="KXE64"/>
      <c r="KXF64"/>
      <c r="KXG64"/>
      <c r="KXH64"/>
      <c r="KXI64"/>
      <c r="KXJ64"/>
      <c r="KXK64"/>
      <c r="KXL64"/>
      <c r="KXM64"/>
      <c r="KXN64"/>
      <c r="KXO64"/>
      <c r="KXP64"/>
      <c r="KXQ64"/>
      <c r="KXR64"/>
      <c r="KXS64"/>
      <c r="KXT64"/>
      <c r="KXU64"/>
      <c r="KXV64"/>
      <c r="KXW64"/>
      <c r="KXX64"/>
      <c r="KXY64"/>
      <c r="KXZ64"/>
      <c r="KYA64"/>
      <c r="KYB64"/>
      <c r="KYC64"/>
      <c r="KYD64"/>
      <c r="KYE64"/>
      <c r="KYF64"/>
      <c r="KYG64"/>
      <c r="KYH64"/>
      <c r="KYI64"/>
      <c r="KYJ64"/>
      <c r="KYK64"/>
      <c r="KYL64"/>
      <c r="KYM64"/>
      <c r="KYN64"/>
      <c r="KYO64"/>
      <c r="KYP64"/>
      <c r="KYQ64"/>
      <c r="KYR64"/>
      <c r="KYS64"/>
      <c r="KYT64"/>
      <c r="KYU64"/>
      <c r="KYV64"/>
      <c r="KYW64"/>
      <c r="KYX64"/>
      <c r="KYY64"/>
      <c r="KYZ64"/>
      <c r="KZA64"/>
      <c r="KZB64"/>
      <c r="KZC64"/>
      <c r="KZD64"/>
      <c r="KZE64"/>
      <c r="KZF64"/>
      <c r="KZG64"/>
      <c r="KZH64"/>
      <c r="KZI64"/>
      <c r="KZJ64"/>
      <c r="KZK64"/>
      <c r="KZL64"/>
      <c r="KZM64"/>
      <c r="KZN64"/>
      <c r="KZO64"/>
      <c r="KZP64"/>
      <c r="KZQ64"/>
      <c r="KZR64"/>
      <c r="KZS64"/>
      <c r="KZT64"/>
      <c r="KZU64"/>
      <c r="KZV64"/>
      <c r="KZW64"/>
      <c r="KZX64"/>
      <c r="KZY64"/>
      <c r="KZZ64"/>
      <c r="LAA64"/>
      <c r="LAB64"/>
      <c r="LAC64"/>
      <c r="LAD64"/>
      <c r="LAE64"/>
      <c r="LAF64"/>
      <c r="LAG64"/>
      <c r="LAH64"/>
      <c r="LAI64"/>
      <c r="LAJ64"/>
      <c r="LAK64"/>
      <c r="LAL64"/>
      <c r="LAM64"/>
      <c r="LAN64"/>
      <c r="LAO64"/>
      <c r="LAP64"/>
      <c r="LAQ64"/>
      <c r="LAR64"/>
      <c r="LAS64"/>
      <c r="LAT64"/>
      <c r="LAU64"/>
      <c r="LAV64"/>
      <c r="LAW64"/>
      <c r="LAX64"/>
      <c r="LAY64"/>
      <c r="LAZ64"/>
      <c r="LBA64"/>
      <c r="LBB64"/>
      <c r="LBC64"/>
      <c r="LBD64"/>
      <c r="LBE64"/>
      <c r="LBF64"/>
      <c r="LBG64"/>
      <c r="LBH64"/>
      <c r="LBI64"/>
      <c r="LBJ64"/>
      <c r="LBK64"/>
      <c r="LBL64"/>
      <c r="LBM64"/>
      <c r="LBN64"/>
      <c r="LBO64"/>
      <c r="LBP64"/>
      <c r="LBQ64"/>
      <c r="LBR64"/>
      <c r="LBS64"/>
      <c r="LBT64"/>
      <c r="LBU64"/>
      <c r="LBV64"/>
      <c r="LBW64"/>
      <c r="LBX64"/>
      <c r="LBY64"/>
      <c r="LBZ64"/>
      <c r="LCA64"/>
      <c r="LCB64"/>
      <c r="LCC64"/>
      <c r="LCD64"/>
      <c r="LCE64"/>
      <c r="LCF64"/>
      <c r="LCG64"/>
      <c r="LCH64"/>
      <c r="LCI64"/>
      <c r="LCJ64"/>
      <c r="LCK64"/>
      <c r="LCL64"/>
      <c r="LCM64"/>
      <c r="LCN64"/>
      <c r="LCO64"/>
      <c r="LCP64"/>
      <c r="LCQ64"/>
      <c r="LCR64"/>
      <c r="LCS64"/>
      <c r="LCT64"/>
      <c r="LCU64"/>
      <c r="LCV64"/>
      <c r="LCW64"/>
      <c r="LCX64"/>
      <c r="LCY64"/>
      <c r="LCZ64"/>
      <c r="LDA64"/>
      <c r="LDB64"/>
      <c r="LDC64"/>
      <c r="LDD64"/>
      <c r="LDE64"/>
      <c r="LDF64"/>
      <c r="LDG64"/>
      <c r="LDH64"/>
      <c r="LDI64"/>
      <c r="LDJ64"/>
      <c r="LDK64"/>
      <c r="LDL64"/>
      <c r="LDM64"/>
      <c r="LDN64"/>
      <c r="LDO64"/>
      <c r="LDP64"/>
      <c r="LDQ64"/>
      <c r="LDR64"/>
      <c r="LDS64"/>
      <c r="LDT64"/>
      <c r="LDU64"/>
      <c r="LDV64"/>
      <c r="LDW64"/>
      <c r="LDX64"/>
      <c r="LDY64"/>
      <c r="LDZ64"/>
      <c r="LEA64"/>
      <c r="LEB64"/>
      <c r="LEC64"/>
      <c r="LED64"/>
      <c r="LEE64"/>
      <c r="LEF64"/>
      <c r="LEG64"/>
      <c r="LEH64"/>
      <c r="LEI64"/>
      <c r="LEJ64"/>
      <c r="LEK64"/>
      <c r="LEL64"/>
      <c r="LEM64"/>
      <c r="LEN64"/>
      <c r="LEO64"/>
      <c r="LEP64"/>
      <c r="LEQ64"/>
      <c r="LER64"/>
      <c r="LES64"/>
      <c r="LET64"/>
      <c r="LEU64"/>
      <c r="LEV64"/>
      <c r="LEW64"/>
      <c r="LEX64"/>
      <c r="LEY64"/>
      <c r="LEZ64"/>
      <c r="LFA64"/>
      <c r="LFB64"/>
      <c r="LFC64"/>
      <c r="LFD64"/>
      <c r="LFE64"/>
      <c r="LFF64"/>
      <c r="LFG64"/>
      <c r="LFH64"/>
      <c r="LFI64"/>
      <c r="LFJ64"/>
      <c r="LFK64"/>
      <c r="LFL64"/>
      <c r="LFM64"/>
      <c r="LFN64"/>
      <c r="LFO64"/>
      <c r="LFP64"/>
      <c r="LFQ64"/>
      <c r="LFR64"/>
      <c r="LFS64"/>
      <c r="LFT64"/>
      <c r="LFU64"/>
      <c r="LFV64"/>
      <c r="LFW64"/>
      <c r="LFX64"/>
      <c r="LFY64"/>
      <c r="LFZ64"/>
      <c r="LGA64"/>
      <c r="LGB64"/>
      <c r="LGC64"/>
      <c r="LGD64"/>
      <c r="LGE64"/>
      <c r="LGF64"/>
      <c r="LGG64"/>
      <c r="LGH64"/>
      <c r="LGI64"/>
      <c r="LGJ64"/>
      <c r="LGK64"/>
      <c r="LGL64"/>
      <c r="LGM64"/>
      <c r="LGN64"/>
      <c r="LGO64"/>
      <c r="LGP64"/>
      <c r="LGQ64"/>
      <c r="LGR64"/>
      <c r="LGS64"/>
      <c r="LGT64"/>
      <c r="LGU64"/>
      <c r="LGV64"/>
      <c r="LGW64"/>
      <c r="LGX64"/>
      <c r="LGY64"/>
      <c r="LGZ64"/>
      <c r="LHA64"/>
      <c r="LHB64"/>
      <c r="LHC64"/>
      <c r="LHD64"/>
      <c r="LHE64"/>
      <c r="LHF64"/>
      <c r="LHG64"/>
      <c r="LHH64"/>
      <c r="LHI64"/>
      <c r="LHJ64"/>
      <c r="LHK64"/>
      <c r="LHL64"/>
      <c r="LHM64"/>
      <c r="LHN64"/>
      <c r="LHO64"/>
      <c r="LHP64"/>
      <c r="LHQ64"/>
      <c r="LHR64"/>
      <c r="LHS64"/>
      <c r="LHT64"/>
      <c r="LHU64"/>
      <c r="LHV64"/>
      <c r="LHW64"/>
      <c r="LHX64"/>
      <c r="LHY64"/>
      <c r="LHZ64"/>
      <c r="LIA64"/>
      <c r="LIB64"/>
      <c r="LIC64"/>
      <c r="LID64"/>
      <c r="LIE64"/>
      <c r="LIF64"/>
      <c r="LIG64"/>
      <c r="LIH64"/>
      <c r="LII64"/>
      <c r="LIJ64"/>
      <c r="LIK64"/>
      <c r="LIL64"/>
      <c r="LIM64"/>
      <c r="LIN64"/>
      <c r="LIO64"/>
      <c r="LIP64"/>
      <c r="LIQ64"/>
      <c r="LIR64"/>
      <c r="LIS64"/>
      <c r="LIT64"/>
      <c r="LIU64"/>
      <c r="LIV64"/>
      <c r="LIW64"/>
      <c r="LIX64"/>
      <c r="LIY64"/>
      <c r="LIZ64"/>
      <c r="LJA64"/>
      <c r="LJB64"/>
      <c r="LJC64"/>
      <c r="LJD64"/>
      <c r="LJE64"/>
      <c r="LJF64"/>
      <c r="LJG64"/>
      <c r="LJH64"/>
      <c r="LJI64"/>
      <c r="LJJ64"/>
      <c r="LJK64"/>
      <c r="LJL64"/>
      <c r="LJM64"/>
      <c r="LJN64"/>
      <c r="LJO64"/>
      <c r="LJP64"/>
      <c r="LJQ64"/>
      <c r="LJR64"/>
      <c r="LJS64"/>
      <c r="LJT64"/>
      <c r="LJU64"/>
      <c r="LJV64"/>
      <c r="LJW64"/>
      <c r="LJX64"/>
      <c r="LJY64"/>
      <c r="LJZ64"/>
      <c r="LKA64"/>
      <c r="LKB64"/>
      <c r="LKC64"/>
      <c r="LKD64"/>
      <c r="LKE64"/>
      <c r="LKF64"/>
      <c r="LKG64"/>
      <c r="LKH64"/>
      <c r="LKI64"/>
      <c r="LKJ64"/>
      <c r="LKK64"/>
      <c r="LKL64"/>
      <c r="LKM64"/>
      <c r="LKN64"/>
      <c r="LKO64"/>
      <c r="LKP64"/>
      <c r="LKQ64"/>
      <c r="LKR64"/>
      <c r="LKS64"/>
      <c r="LKT64"/>
      <c r="LKU64"/>
      <c r="LKV64"/>
      <c r="LKW64"/>
      <c r="LKX64"/>
      <c r="LKY64"/>
      <c r="LKZ64"/>
      <c r="LLA64"/>
      <c r="LLB64"/>
      <c r="LLC64"/>
      <c r="LLD64"/>
      <c r="LLE64"/>
      <c r="LLF64"/>
      <c r="LLG64"/>
      <c r="LLH64"/>
      <c r="LLI64"/>
      <c r="LLJ64"/>
      <c r="LLK64"/>
      <c r="LLL64"/>
      <c r="LLM64"/>
      <c r="LLN64"/>
      <c r="LLO64"/>
      <c r="LLP64"/>
      <c r="LLQ64"/>
      <c r="LLR64"/>
      <c r="LLS64"/>
      <c r="LLT64"/>
      <c r="LLU64"/>
      <c r="LLV64"/>
      <c r="LLW64"/>
      <c r="LLX64"/>
      <c r="LLY64"/>
      <c r="LLZ64"/>
      <c r="LMA64"/>
      <c r="LMB64"/>
      <c r="LMC64"/>
      <c r="LMD64"/>
      <c r="LME64"/>
      <c r="LMF64"/>
      <c r="LMG64"/>
      <c r="LMH64"/>
      <c r="LMI64"/>
      <c r="LMJ64"/>
      <c r="LMK64"/>
      <c r="LML64"/>
      <c r="LMM64"/>
      <c r="LMN64"/>
      <c r="LMO64"/>
      <c r="LMP64"/>
      <c r="LMQ64"/>
      <c r="LMR64"/>
      <c r="LMS64"/>
      <c r="LMT64"/>
      <c r="LMU64"/>
      <c r="LMV64"/>
      <c r="LMW64"/>
      <c r="LMX64"/>
      <c r="LMY64"/>
      <c r="LMZ64"/>
      <c r="LNA64"/>
      <c r="LNB64"/>
      <c r="LNC64"/>
      <c r="LND64"/>
      <c r="LNE64"/>
      <c r="LNF64"/>
      <c r="LNG64"/>
      <c r="LNH64"/>
      <c r="LNI64"/>
      <c r="LNJ64"/>
      <c r="LNK64"/>
      <c r="LNL64"/>
      <c r="LNM64"/>
      <c r="LNN64"/>
      <c r="LNO64"/>
      <c r="LNP64"/>
      <c r="LNQ64"/>
      <c r="LNR64"/>
      <c r="LNS64"/>
      <c r="LNT64"/>
      <c r="LNU64"/>
      <c r="LNV64"/>
      <c r="LNW64"/>
      <c r="LNX64"/>
      <c r="LNY64"/>
      <c r="LNZ64"/>
      <c r="LOA64"/>
      <c r="LOB64"/>
      <c r="LOC64"/>
      <c r="LOD64"/>
      <c r="LOE64"/>
      <c r="LOF64"/>
      <c r="LOG64"/>
      <c r="LOH64"/>
      <c r="LOI64"/>
      <c r="LOJ64"/>
      <c r="LOK64"/>
      <c r="LOL64"/>
      <c r="LOM64"/>
      <c r="LON64"/>
      <c r="LOO64"/>
      <c r="LOP64"/>
      <c r="LOQ64"/>
      <c r="LOR64"/>
      <c r="LOS64"/>
      <c r="LOT64"/>
      <c r="LOU64"/>
      <c r="LOV64"/>
      <c r="LOW64"/>
      <c r="LOX64"/>
      <c r="LOY64"/>
      <c r="LOZ64"/>
      <c r="LPA64"/>
      <c r="LPB64"/>
      <c r="LPC64"/>
      <c r="LPD64"/>
      <c r="LPE64"/>
      <c r="LPF64"/>
      <c r="LPG64"/>
      <c r="LPH64"/>
      <c r="LPI64"/>
      <c r="LPJ64"/>
      <c r="LPK64"/>
      <c r="LPL64"/>
      <c r="LPM64"/>
      <c r="LPN64"/>
      <c r="LPO64"/>
      <c r="LPP64"/>
      <c r="LPQ64"/>
      <c r="LPR64"/>
      <c r="LPS64"/>
      <c r="LPT64"/>
      <c r="LPU64"/>
      <c r="LPV64"/>
      <c r="LPW64"/>
      <c r="LPX64"/>
      <c r="LPY64"/>
      <c r="LPZ64"/>
      <c r="LQA64"/>
      <c r="LQB64"/>
      <c r="LQC64"/>
      <c r="LQD64"/>
      <c r="LQE64"/>
      <c r="LQF64"/>
      <c r="LQG64"/>
      <c r="LQH64"/>
      <c r="LQI64"/>
      <c r="LQJ64"/>
      <c r="LQK64"/>
      <c r="LQL64"/>
      <c r="LQM64"/>
      <c r="LQN64"/>
      <c r="LQO64"/>
      <c r="LQP64"/>
      <c r="LQQ64"/>
      <c r="LQR64"/>
      <c r="LQS64"/>
      <c r="LQT64"/>
      <c r="LQU64"/>
      <c r="LQV64"/>
      <c r="LQW64"/>
      <c r="LQX64"/>
      <c r="LQY64"/>
      <c r="LQZ64"/>
      <c r="LRA64"/>
      <c r="LRB64"/>
      <c r="LRC64"/>
      <c r="LRD64"/>
      <c r="LRE64"/>
      <c r="LRF64"/>
      <c r="LRG64"/>
      <c r="LRH64"/>
      <c r="LRI64"/>
      <c r="LRJ64"/>
      <c r="LRK64"/>
      <c r="LRL64"/>
      <c r="LRM64"/>
      <c r="LRN64"/>
      <c r="LRO64"/>
      <c r="LRP64"/>
      <c r="LRQ64"/>
      <c r="LRR64"/>
      <c r="LRS64"/>
      <c r="LRT64"/>
      <c r="LRU64"/>
      <c r="LRV64"/>
      <c r="LRW64"/>
      <c r="LRX64"/>
      <c r="LRY64"/>
      <c r="LRZ64"/>
      <c r="LSA64"/>
      <c r="LSB64"/>
      <c r="LSC64"/>
      <c r="LSD64"/>
      <c r="LSE64"/>
      <c r="LSF64"/>
      <c r="LSG64"/>
      <c r="LSH64"/>
      <c r="LSI64"/>
      <c r="LSJ64"/>
      <c r="LSK64"/>
      <c r="LSL64"/>
      <c r="LSM64"/>
      <c r="LSN64"/>
      <c r="LSO64"/>
      <c r="LSP64"/>
      <c r="LSQ64"/>
      <c r="LSR64"/>
      <c r="LSS64"/>
      <c r="LST64"/>
      <c r="LSU64"/>
      <c r="LSV64"/>
      <c r="LSW64"/>
      <c r="LSX64"/>
      <c r="LSY64"/>
      <c r="LSZ64"/>
      <c r="LTA64"/>
      <c r="LTB64"/>
      <c r="LTC64"/>
      <c r="LTD64"/>
      <c r="LTE64"/>
      <c r="LTF64"/>
      <c r="LTG64"/>
      <c r="LTH64"/>
      <c r="LTI64"/>
      <c r="LTJ64"/>
      <c r="LTK64"/>
      <c r="LTL64"/>
      <c r="LTM64"/>
      <c r="LTN64"/>
      <c r="LTO64"/>
      <c r="LTP64"/>
      <c r="LTQ64"/>
      <c r="LTR64"/>
      <c r="LTS64"/>
      <c r="LTT64"/>
      <c r="LTU64"/>
      <c r="LTV64"/>
      <c r="LTW64"/>
      <c r="LTX64"/>
      <c r="LTY64"/>
      <c r="LTZ64"/>
      <c r="LUA64"/>
      <c r="LUB64"/>
      <c r="LUC64"/>
      <c r="LUD64"/>
      <c r="LUE64"/>
      <c r="LUF64"/>
      <c r="LUG64"/>
      <c r="LUH64"/>
      <c r="LUI64"/>
      <c r="LUJ64"/>
      <c r="LUK64"/>
      <c r="LUL64"/>
      <c r="LUM64"/>
      <c r="LUN64"/>
      <c r="LUO64"/>
      <c r="LUP64"/>
      <c r="LUQ64"/>
      <c r="LUR64"/>
      <c r="LUS64"/>
      <c r="LUT64"/>
      <c r="LUU64"/>
      <c r="LUV64"/>
      <c r="LUW64"/>
      <c r="LUX64"/>
      <c r="LUY64"/>
      <c r="LUZ64"/>
      <c r="LVA64"/>
      <c r="LVB64"/>
      <c r="LVC64"/>
      <c r="LVD64"/>
      <c r="LVE64"/>
      <c r="LVF64"/>
      <c r="LVG64"/>
      <c r="LVH64"/>
      <c r="LVI64"/>
      <c r="LVJ64"/>
      <c r="LVK64"/>
      <c r="LVL64"/>
      <c r="LVM64"/>
      <c r="LVN64"/>
      <c r="LVO64"/>
      <c r="LVP64"/>
      <c r="LVQ64"/>
      <c r="LVR64"/>
      <c r="LVS64"/>
      <c r="LVT64"/>
      <c r="LVU64"/>
      <c r="LVV64"/>
      <c r="LVW64"/>
      <c r="LVX64"/>
      <c r="LVY64"/>
      <c r="LVZ64"/>
      <c r="LWA64"/>
      <c r="LWB64"/>
      <c r="LWC64"/>
      <c r="LWD64"/>
      <c r="LWE64"/>
      <c r="LWF64"/>
      <c r="LWG64"/>
      <c r="LWH64"/>
      <c r="LWI64"/>
      <c r="LWJ64"/>
      <c r="LWK64"/>
      <c r="LWL64"/>
      <c r="LWM64"/>
      <c r="LWN64"/>
      <c r="LWO64"/>
      <c r="LWP64"/>
      <c r="LWQ64"/>
      <c r="LWR64"/>
      <c r="LWS64"/>
      <c r="LWT64"/>
      <c r="LWU64"/>
      <c r="LWV64"/>
      <c r="LWW64"/>
      <c r="LWX64"/>
      <c r="LWY64"/>
      <c r="LWZ64"/>
      <c r="LXA64"/>
      <c r="LXB64"/>
      <c r="LXC64"/>
      <c r="LXD64"/>
      <c r="LXE64"/>
      <c r="LXF64"/>
      <c r="LXG64"/>
      <c r="LXH64"/>
      <c r="LXI64"/>
      <c r="LXJ64"/>
      <c r="LXK64"/>
      <c r="LXL64"/>
      <c r="LXM64"/>
      <c r="LXN64"/>
      <c r="LXO64"/>
      <c r="LXP64"/>
      <c r="LXQ64"/>
      <c r="LXR64"/>
      <c r="LXS64"/>
      <c r="LXT64"/>
      <c r="LXU64"/>
      <c r="LXV64"/>
      <c r="LXW64"/>
      <c r="LXX64"/>
      <c r="LXY64"/>
      <c r="LXZ64"/>
      <c r="LYA64"/>
      <c r="LYB64"/>
      <c r="LYC64"/>
      <c r="LYD64"/>
      <c r="LYE64"/>
      <c r="LYF64"/>
      <c r="LYG64"/>
      <c r="LYH64"/>
      <c r="LYI64"/>
      <c r="LYJ64"/>
      <c r="LYK64"/>
      <c r="LYL64"/>
      <c r="LYM64"/>
      <c r="LYN64"/>
      <c r="LYO64"/>
      <c r="LYP64"/>
      <c r="LYQ64"/>
      <c r="LYR64"/>
      <c r="LYS64"/>
      <c r="LYT64"/>
      <c r="LYU64"/>
      <c r="LYV64"/>
      <c r="LYW64"/>
      <c r="LYX64"/>
      <c r="LYY64"/>
      <c r="LYZ64"/>
      <c r="LZA64"/>
      <c r="LZB64"/>
      <c r="LZC64"/>
      <c r="LZD64"/>
      <c r="LZE64"/>
      <c r="LZF64"/>
      <c r="LZG64"/>
      <c r="LZH64"/>
      <c r="LZI64"/>
      <c r="LZJ64"/>
      <c r="LZK64"/>
      <c r="LZL64"/>
      <c r="LZM64"/>
      <c r="LZN64"/>
      <c r="LZO64"/>
      <c r="LZP64"/>
      <c r="LZQ64"/>
      <c r="LZR64"/>
      <c r="LZS64"/>
      <c r="LZT64"/>
      <c r="LZU64"/>
      <c r="LZV64"/>
      <c r="LZW64"/>
      <c r="LZX64"/>
      <c r="LZY64"/>
      <c r="LZZ64"/>
      <c r="MAA64"/>
      <c r="MAB64"/>
      <c r="MAC64"/>
      <c r="MAD64"/>
      <c r="MAE64"/>
      <c r="MAF64"/>
      <c r="MAG64"/>
      <c r="MAH64"/>
      <c r="MAI64"/>
      <c r="MAJ64"/>
      <c r="MAK64"/>
      <c r="MAL64"/>
      <c r="MAM64"/>
      <c r="MAN64"/>
      <c r="MAO64"/>
      <c r="MAP64"/>
      <c r="MAQ64"/>
      <c r="MAR64"/>
      <c r="MAS64"/>
      <c r="MAT64"/>
      <c r="MAU64"/>
      <c r="MAV64"/>
      <c r="MAW64"/>
      <c r="MAX64"/>
      <c r="MAY64"/>
      <c r="MAZ64"/>
      <c r="MBA64"/>
      <c r="MBB64"/>
      <c r="MBC64"/>
      <c r="MBD64"/>
      <c r="MBE64"/>
      <c r="MBF64"/>
      <c r="MBG64"/>
      <c r="MBH64"/>
      <c r="MBI64"/>
      <c r="MBJ64"/>
      <c r="MBK64"/>
      <c r="MBL64"/>
      <c r="MBM64"/>
      <c r="MBN64"/>
      <c r="MBO64"/>
      <c r="MBP64"/>
      <c r="MBQ64"/>
      <c r="MBR64"/>
      <c r="MBS64"/>
      <c r="MBT64"/>
      <c r="MBU64"/>
      <c r="MBV64"/>
      <c r="MBW64"/>
      <c r="MBX64"/>
      <c r="MBY64"/>
      <c r="MBZ64"/>
      <c r="MCA64"/>
      <c r="MCB64"/>
      <c r="MCC64"/>
      <c r="MCD64"/>
      <c r="MCE64"/>
      <c r="MCF64"/>
      <c r="MCG64"/>
      <c r="MCH64"/>
      <c r="MCI64"/>
      <c r="MCJ64"/>
      <c r="MCK64"/>
      <c r="MCL64"/>
      <c r="MCM64"/>
      <c r="MCN64"/>
      <c r="MCO64"/>
      <c r="MCP64"/>
      <c r="MCQ64"/>
      <c r="MCR64"/>
      <c r="MCS64"/>
      <c r="MCT64"/>
      <c r="MCU64"/>
      <c r="MCV64"/>
      <c r="MCW64"/>
      <c r="MCX64"/>
      <c r="MCY64"/>
      <c r="MCZ64"/>
      <c r="MDA64"/>
      <c r="MDB64"/>
      <c r="MDC64"/>
      <c r="MDD64"/>
      <c r="MDE64"/>
      <c r="MDF64"/>
      <c r="MDG64"/>
      <c r="MDH64"/>
      <c r="MDI64"/>
      <c r="MDJ64"/>
      <c r="MDK64"/>
      <c r="MDL64"/>
      <c r="MDM64"/>
      <c r="MDN64"/>
      <c r="MDO64"/>
      <c r="MDP64"/>
      <c r="MDQ64"/>
      <c r="MDR64"/>
      <c r="MDS64"/>
      <c r="MDT64"/>
      <c r="MDU64"/>
      <c r="MDV64"/>
      <c r="MDW64"/>
      <c r="MDX64"/>
      <c r="MDY64"/>
      <c r="MDZ64"/>
      <c r="MEA64"/>
      <c r="MEB64"/>
      <c r="MEC64"/>
      <c r="MED64"/>
      <c r="MEE64"/>
      <c r="MEF64"/>
      <c r="MEG64"/>
      <c r="MEH64"/>
      <c r="MEI64"/>
      <c r="MEJ64"/>
      <c r="MEK64"/>
      <c r="MEL64"/>
      <c r="MEM64"/>
      <c r="MEN64"/>
      <c r="MEO64"/>
      <c r="MEP64"/>
      <c r="MEQ64"/>
      <c r="MER64"/>
      <c r="MES64"/>
      <c r="MET64"/>
      <c r="MEU64"/>
      <c r="MEV64"/>
      <c r="MEW64"/>
      <c r="MEX64"/>
      <c r="MEY64"/>
      <c r="MEZ64"/>
      <c r="MFA64"/>
      <c r="MFB64"/>
      <c r="MFC64"/>
      <c r="MFD64"/>
      <c r="MFE64"/>
      <c r="MFF64"/>
      <c r="MFG64"/>
      <c r="MFH64"/>
      <c r="MFI64"/>
      <c r="MFJ64"/>
      <c r="MFK64"/>
      <c r="MFL64"/>
      <c r="MFM64"/>
      <c r="MFN64"/>
      <c r="MFO64"/>
      <c r="MFP64"/>
      <c r="MFQ64"/>
      <c r="MFR64"/>
      <c r="MFS64"/>
      <c r="MFT64"/>
      <c r="MFU64"/>
      <c r="MFV64"/>
      <c r="MFW64"/>
      <c r="MFX64"/>
      <c r="MFY64"/>
      <c r="MFZ64"/>
      <c r="MGA64"/>
      <c r="MGB64"/>
      <c r="MGC64"/>
      <c r="MGD64"/>
      <c r="MGE64"/>
      <c r="MGF64"/>
      <c r="MGG64"/>
      <c r="MGH64"/>
      <c r="MGI64"/>
      <c r="MGJ64"/>
      <c r="MGK64"/>
      <c r="MGL64"/>
      <c r="MGM64"/>
      <c r="MGN64"/>
      <c r="MGO64"/>
      <c r="MGP64"/>
      <c r="MGQ64"/>
      <c r="MGR64"/>
      <c r="MGS64"/>
      <c r="MGT64"/>
      <c r="MGU64"/>
      <c r="MGV64"/>
      <c r="MGW64"/>
      <c r="MGX64"/>
      <c r="MGY64"/>
      <c r="MGZ64"/>
      <c r="MHA64"/>
      <c r="MHB64"/>
      <c r="MHC64"/>
      <c r="MHD64"/>
      <c r="MHE64"/>
      <c r="MHF64"/>
      <c r="MHG64"/>
      <c r="MHH64"/>
      <c r="MHI64"/>
      <c r="MHJ64"/>
      <c r="MHK64"/>
      <c r="MHL64"/>
      <c r="MHM64"/>
      <c r="MHN64"/>
      <c r="MHO64"/>
      <c r="MHP64"/>
      <c r="MHQ64"/>
      <c r="MHR64"/>
      <c r="MHS64"/>
      <c r="MHT64"/>
      <c r="MHU64"/>
      <c r="MHV64"/>
      <c r="MHW64"/>
      <c r="MHX64"/>
      <c r="MHY64"/>
      <c r="MHZ64"/>
      <c r="MIA64"/>
      <c r="MIB64"/>
      <c r="MIC64"/>
      <c r="MID64"/>
      <c r="MIE64"/>
      <c r="MIF64"/>
      <c r="MIG64"/>
      <c r="MIH64"/>
      <c r="MII64"/>
      <c r="MIJ64"/>
      <c r="MIK64"/>
      <c r="MIL64"/>
      <c r="MIM64"/>
      <c r="MIN64"/>
      <c r="MIO64"/>
      <c r="MIP64"/>
      <c r="MIQ64"/>
      <c r="MIR64"/>
      <c r="MIS64"/>
      <c r="MIT64"/>
      <c r="MIU64"/>
      <c r="MIV64"/>
      <c r="MIW64"/>
      <c r="MIX64"/>
      <c r="MIY64"/>
      <c r="MIZ64"/>
      <c r="MJA64"/>
      <c r="MJB64"/>
      <c r="MJC64"/>
      <c r="MJD64"/>
      <c r="MJE64"/>
      <c r="MJF64"/>
      <c r="MJG64"/>
      <c r="MJH64"/>
      <c r="MJI64"/>
      <c r="MJJ64"/>
      <c r="MJK64"/>
      <c r="MJL64"/>
      <c r="MJM64"/>
      <c r="MJN64"/>
      <c r="MJO64"/>
      <c r="MJP64"/>
      <c r="MJQ64"/>
      <c r="MJR64"/>
      <c r="MJS64"/>
      <c r="MJT64"/>
      <c r="MJU64"/>
      <c r="MJV64"/>
      <c r="MJW64"/>
      <c r="MJX64"/>
      <c r="MJY64"/>
      <c r="MJZ64"/>
      <c r="MKA64"/>
      <c r="MKB64"/>
      <c r="MKC64"/>
      <c r="MKD64"/>
      <c r="MKE64"/>
      <c r="MKF64"/>
      <c r="MKG64"/>
      <c r="MKH64"/>
      <c r="MKI64"/>
      <c r="MKJ64"/>
      <c r="MKK64"/>
      <c r="MKL64"/>
      <c r="MKM64"/>
      <c r="MKN64"/>
      <c r="MKO64"/>
      <c r="MKP64"/>
      <c r="MKQ64"/>
      <c r="MKR64"/>
      <c r="MKS64"/>
      <c r="MKT64"/>
      <c r="MKU64"/>
      <c r="MKV64"/>
      <c r="MKW64"/>
      <c r="MKX64"/>
      <c r="MKY64"/>
      <c r="MKZ64"/>
      <c r="MLA64"/>
      <c r="MLB64"/>
      <c r="MLC64"/>
      <c r="MLD64"/>
      <c r="MLE64"/>
      <c r="MLF64"/>
      <c r="MLG64"/>
      <c r="MLH64"/>
      <c r="MLI64"/>
      <c r="MLJ64"/>
      <c r="MLK64"/>
      <c r="MLL64"/>
      <c r="MLM64"/>
      <c r="MLN64"/>
      <c r="MLO64"/>
      <c r="MLP64"/>
      <c r="MLQ64"/>
      <c r="MLR64"/>
      <c r="MLS64"/>
      <c r="MLT64"/>
      <c r="MLU64"/>
      <c r="MLV64"/>
      <c r="MLW64"/>
      <c r="MLX64"/>
      <c r="MLY64"/>
      <c r="MLZ64"/>
      <c r="MMA64"/>
      <c r="MMB64"/>
      <c r="MMC64"/>
      <c r="MMD64"/>
      <c r="MME64"/>
      <c r="MMF64"/>
      <c r="MMG64"/>
      <c r="MMH64"/>
      <c r="MMI64"/>
      <c r="MMJ64"/>
      <c r="MMK64"/>
      <c r="MML64"/>
      <c r="MMM64"/>
      <c r="MMN64"/>
      <c r="MMO64"/>
      <c r="MMP64"/>
      <c r="MMQ64"/>
      <c r="MMR64"/>
      <c r="MMS64"/>
      <c r="MMT64"/>
      <c r="MMU64"/>
      <c r="MMV64"/>
      <c r="MMW64"/>
      <c r="MMX64"/>
      <c r="MMY64"/>
      <c r="MMZ64"/>
      <c r="MNA64"/>
      <c r="MNB64"/>
      <c r="MNC64"/>
      <c r="MND64"/>
      <c r="MNE64"/>
      <c r="MNF64"/>
      <c r="MNG64"/>
      <c r="MNH64"/>
      <c r="MNI64"/>
      <c r="MNJ64"/>
      <c r="MNK64"/>
      <c r="MNL64"/>
      <c r="MNM64"/>
      <c r="MNN64"/>
      <c r="MNO64"/>
      <c r="MNP64"/>
      <c r="MNQ64"/>
      <c r="MNR64"/>
      <c r="MNS64"/>
      <c r="MNT64"/>
      <c r="MNU64"/>
      <c r="MNV64"/>
      <c r="MNW64"/>
      <c r="MNX64"/>
      <c r="MNY64"/>
      <c r="MNZ64"/>
      <c r="MOA64"/>
      <c r="MOB64"/>
      <c r="MOC64"/>
      <c r="MOD64"/>
      <c r="MOE64"/>
      <c r="MOF64"/>
      <c r="MOG64"/>
      <c r="MOH64"/>
      <c r="MOI64"/>
      <c r="MOJ64"/>
      <c r="MOK64"/>
      <c r="MOL64"/>
      <c r="MOM64"/>
      <c r="MON64"/>
      <c r="MOO64"/>
      <c r="MOP64"/>
      <c r="MOQ64"/>
      <c r="MOR64"/>
      <c r="MOS64"/>
      <c r="MOT64"/>
      <c r="MOU64"/>
      <c r="MOV64"/>
      <c r="MOW64"/>
      <c r="MOX64"/>
      <c r="MOY64"/>
      <c r="MOZ64"/>
      <c r="MPA64"/>
      <c r="MPB64"/>
      <c r="MPC64"/>
      <c r="MPD64"/>
      <c r="MPE64"/>
      <c r="MPF64"/>
      <c r="MPG64"/>
      <c r="MPH64"/>
      <c r="MPI64"/>
      <c r="MPJ64"/>
      <c r="MPK64"/>
      <c r="MPL64"/>
      <c r="MPM64"/>
      <c r="MPN64"/>
      <c r="MPO64"/>
      <c r="MPP64"/>
      <c r="MPQ64"/>
      <c r="MPR64"/>
      <c r="MPS64"/>
      <c r="MPT64"/>
      <c r="MPU64"/>
      <c r="MPV64"/>
      <c r="MPW64"/>
      <c r="MPX64"/>
      <c r="MPY64"/>
      <c r="MPZ64"/>
      <c r="MQA64"/>
      <c r="MQB64"/>
      <c r="MQC64"/>
      <c r="MQD64"/>
      <c r="MQE64"/>
      <c r="MQF64"/>
      <c r="MQG64"/>
      <c r="MQH64"/>
      <c r="MQI64"/>
      <c r="MQJ64"/>
      <c r="MQK64"/>
      <c r="MQL64"/>
      <c r="MQM64"/>
      <c r="MQN64"/>
      <c r="MQO64"/>
      <c r="MQP64"/>
      <c r="MQQ64"/>
      <c r="MQR64"/>
      <c r="MQS64"/>
      <c r="MQT64"/>
      <c r="MQU64"/>
      <c r="MQV64"/>
      <c r="MQW64"/>
      <c r="MQX64"/>
      <c r="MQY64"/>
      <c r="MQZ64"/>
      <c r="MRA64"/>
      <c r="MRB64"/>
      <c r="MRC64"/>
      <c r="MRD64"/>
      <c r="MRE64"/>
      <c r="MRF64"/>
      <c r="MRG64"/>
      <c r="MRH64"/>
      <c r="MRI64"/>
      <c r="MRJ64"/>
      <c r="MRK64"/>
      <c r="MRL64"/>
      <c r="MRM64"/>
      <c r="MRN64"/>
      <c r="MRO64"/>
      <c r="MRP64"/>
      <c r="MRQ64"/>
      <c r="MRR64"/>
      <c r="MRS64"/>
      <c r="MRT64"/>
      <c r="MRU64"/>
      <c r="MRV64"/>
      <c r="MRW64"/>
      <c r="MRX64"/>
      <c r="MRY64"/>
      <c r="MRZ64"/>
      <c r="MSA64"/>
      <c r="MSB64"/>
      <c r="MSC64"/>
      <c r="MSD64"/>
      <c r="MSE64"/>
      <c r="MSF64"/>
      <c r="MSG64"/>
      <c r="MSH64"/>
      <c r="MSI64"/>
      <c r="MSJ64"/>
      <c r="MSK64"/>
      <c r="MSL64"/>
      <c r="MSM64"/>
      <c r="MSN64"/>
      <c r="MSO64"/>
      <c r="MSP64"/>
      <c r="MSQ64"/>
      <c r="MSR64"/>
      <c r="MSS64"/>
      <c r="MST64"/>
      <c r="MSU64"/>
      <c r="MSV64"/>
      <c r="MSW64"/>
      <c r="MSX64"/>
      <c r="MSY64"/>
      <c r="MSZ64"/>
      <c r="MTA64"/>
      <c r="MTB64"/>
      <c r="MTC64"/>
      <c r="MTD64"/>
      <c r="MTE64"/>
      <c r="MTF64"/>
      <c r="MTG64"/>
      <c r="MTH64"/>
      <c r="MTI64"/>
      <c r="MTJ64"/>
      <c r="MTK64"/>
      <c r="MTL64"/>
      <c r="MTM64"/>
      <c r="MTN64"/>
      <c r="MTO64"/>
      <c r="MTP64"/>
      <c r="MTQ64"/>
      <c r="MTR64"/>
      <c r="MTS64"/>
      <c r="MTT64"/>
      <c r="MTU64"/>
      <c r="MTV64"/>
      <c r="MTW64"/>
      <c r="MTX64"/>
      <c r="MTY64"/>
      <c r="MTZ64"/>
      <c r="MUA64"/>
      <c r="MUB64"/>
      <c r="MUC64"/>
      <c r="MUD64"/>
      <c r="MUE64"/>
      <c r="MUF64"/>
      <c r="MUG64"/>
      <c r="MUH64"/>
      <c r="MUI64"/>
      <c r="MUJ64"/>
      <c r="MUK64"/>
      <c r="MUL64"/>
      <c r="MUM64"/>
      <c r="MUN64"/>
      <c r="MUO64"/>
      <c r="MUP64"/>
      <c r="MUQ64"/>
      <c r="MUR64"/>
      <c r="MUS64"/>
      <c r="MUT64"/>
      <c r="MUU64"/>
      <c r="MUV64"/>
      <c r="MUW64"/>
      <c r="MUX64"/>
      <c r="MUY64"/>
      <c r="MUZ64"/>
      <c r="MVA64"/>
      <c r="MVB64"/>
      <c r="MVC64"/>
      <c r="MVD64"/>
      <c r="MVE64"/>
      <c r="MVF64"/>
      <c r="MVG64"/>
      <c r="MVH64"/>
      <c r="MVI64"/>
      <c r="MVJ64"/>
      <c r="MVK64"/>
      <c r="MVL64"/>
      <c r="MVM64"/>
      <c r="MVN64"/>
      <c r="MVO64"/>
      <c r="MVP64"/>
      <c r="MVQ64"/>
      <c r="MVR64"/>
      <c r="MVS64"/>
      <c r="MVT64"/>
      <c r="MVU64"/>
      <c r="MVV64"/>
      <c r="MVW64"/>
      <c r="MVX64"/>
      <c r="MVY64"/>
      <c r="MVZ64"/>
      <c r="MWA64"/>
      <c r="MWB64"/>
      <c r="MWC64"/>
      <c r="MWD64"/>
      <c r="MWE64"/>
      <c r="MWF64"/>
      <c r="MWG64"/>
      <c r="MWH64"/>
      <c r="MWI64"/>
      <c r="MWJ64"/>
      <c r="MWK64"/>
      <c r="MWL64"/>
      <c r="MWM64"/>
      <c r="MWN64"/>
      <c r="MWO64"/>
      <c r="MWP64"/>
      <c r="MWQ64"/>
      <c r="MWR64"/>
      <c r="MWS64"/>
      <c r="MWT64"/>
      <c r="MWU64"/>
      <c r="MWV64"/>
      <c r="MWW64"/>
      <c r="MWX64"/>
      <c r="MWY64"/>
      <c r="MWZ64"/>
      <c r="MXA64"/>
      <c r="MXB64"/>
      <c r="MXC64"/>
      <c r="MXD64"/>
      <c r="MXE64"/>
      <c r="MXF64"/>
      <c r="MXG64"/>
      <c r="MXH64"/>
      <c r="MXI64"/>
      <c r="MXJ64"/>
      <c r="MXK64"/>
      <c r="MXL64"/>
      <c r="MXM64"/>
      <c r="MXN64"/>
      <c r="MXO64"/>
      <c r="MXP64"/>
      <c r="MXQ64"/>
      <c r="MXR64"/>
      <c r="MXS64"/>
      <c r="MXT64"/>
      <c r="MXU64"/>
      <c r="MXV64"/>
      <c r="MXW64"/>
      <c r="MXX64"/>
      <c r="MXY64"/>
      <c r="MXZ64"/>
      <c r="MYA64"/>
      <c r="MYB64"/>
      <c r="MYC64"/>
      <c r="MYD64"/>
      <c r="MYE64"/>
      <c r="MYF64"/>
      <c r="MYG64"/>
      <c r="MYH64"/>
      <c r="MYI64"/>
      <c r="MYJ64"/>
      <c r="MYK64"/>
      <c r="MYL64"/>
      <c r="MYM64"/>
      <c r="MYN64"/>
      <c r="MYO64"/>
      <c r="MYP64"/>
      <c r="MYQ64"/>
      <c r="MYR64"/>
      <c r="MYS64"/>
      <c r="MYT64"/>
      <c r="MYU64"/>
      <c r="MYV64"/>
      <c r="MYW64"/>
      <c r="MYX64"/>
      <c r="MYY64"/>
      <c r="MYZ64"/>
      <c r="MZA64"/>
      <c r="MZB64"/>
      <c r="MZC64"/>
      <c r="MZD64"/>
      <c r="MZE64"/>
      <c r="MZF64"/>
      <c r="MZG64"/>
      <c r="MZH64"/>
      <c r="MZI64"/>
      <c r="MZJ64"/>
      <c r="MZK64"/>
      <c r="MZL64"/>
      <c r="MZM64"/>
      <c r="MZN64"/>
      <c r="MZO64"/>
      <c r="MZP64"/>
      <c r="MZQ64"/>
      <c r="MZR64"/>
      <c r="MZS64"/>
      <c r="MZT64"/>
      <c r="MZU64"/>
      <c r="MZV64"/>
      <c r="MZW64"/>
      <c r="MZX64"/>
      <c r="MZY64"/>
      <c r="MZZ64"/>
      <c r="NAA64"/>
      <c r="NAB64"/>
      <c r="NAC64"/>
      <c r="NAD64"/>
      <c r="NAE64"/>
      <c r="NAF64"/>
      <c r="NAG64"/>
      <c r="NAH64"/>
      <c r="NAI64"/>
      <c r="NAJ64"/>
      <c r="NAK64"/>
      <c r="NAL64"/>
      <c r="NAM64"/>
      <c r="NAN64"/>
      <c r="NAO64"/>
      <c r="NAP64"/>
      <c r="NAQ64"/>
      <c r="NAR64"/>
      <c r="NAS64"/>
      <c r="NAT64"/>
      <c r="NAU64"/>
      <c r="NAV64"/>
      <c r="NAW64"/>
      <c r="NAX64"/>
      <c r="NAY64"/>
      <c r="NAZ64"/>
      <c r="NBA64"/>
      <c r="NBB64"/>
      <c r="NBC64"/>
      <c r="NBD64"/>
      <c r="NBE64"/>
      <c r="NBF64"/>
      <c r="NBG64"/>
      <c r="NBH64"/>
      <c r="NBI64"/>
      <c r="NBJ64"/>
      <c r="NBK64"/>
      <c r="NBL64"/>
      <c r="NBM64"/>
      <c r="NBN64"/>
      <c r="NBO64"/>
      <c r="NBP64"/>
      <c r="NBQ64"/>
      <c r="NBR64"/>
      <c r="NBS64"/>
      <c r="NBT64"/>
      <c r="NBU64"/>
      <c r="NBV64"/>
      <c r="NBW64"/>
      <c r="NBX64"/>
      <c r="NBY64"/>
      <c r="NBZ64"/>
      <c r="NCA64"/>
      <c r="NCB64"/>
      <c r="NCC64"/>
      <c r="NCD64"/>
      <c r="NCE64"/>
      <c r="NCF64"/>
      <c r="NCG64"/>
      <c r="NCH64"/>
      <c r="NCI64"/>
      <c r="NCJ64"/>
      <c r="NCK64"/>
      <c r="NCL64"/>
      <c r="NCM64"/>
      <c r="NCN64"/>
      <c r="NCO64"/>
      <c r="NCP64"/>
      <c r="NCQ64"/>
      <c r="NCR64"/>
      <c r="NCS64"/>
      <c r="NCT64"/>
      <c r="NCU64"/>
      <c r="NCV64"/>
      <c r="NCW64"/>
      <c r="NCX64"/>
      <c r="NCY64"/>
      <c r="NCZ64"/>
      <c r="NDA64"/>
      <c r="NDB64"/>
      <c r="NDC64"/>
      <c r="NDD64"/>
      <c r="NDE64"/>
      <c r="NDF64"/>
      <c r="NDG64"/>
      <c r="NDH64"/>
      <c r="NDI64"/>
      <c r="NDJ64"/>
      <c r="NDK64"/>
      <c r="NDL64"/>
      <c r="NDM64"/>
      <c r="NDN64"/>
      <c r="NDO64"/>
      <c r="NDP64"/>
      <c r="NDQ64"/>
      <c r="NDR64"/>
      <c r="NDS64"/>
      <c r="NDT64"/>
      <c r="NDU64"/>
      <c r="NDV64"/>
      <c r="NDW64"/>
      <c r="NDX64"/>
      <c r="NDY64"/>
      <c r="NDZ64"/>
      <c r="NEA64"/>
      <c r="NEB64"/>
      <c r="NEC64"/>
      <c r="NED64"/>
      <c r="NEE64"/>
      <c r="NEF64"/>
      <c r="NEG64"/>
      <c r="NEH64"/>
      <c r="NEI64"/>
      <c r="NEJ64"/>
      <c r="NEK64"/>
      <c r="NEL64"/>
      <c r="NEM64"/>
      <c r="NEN64"/>
      <c r="NEO64"/>
      <c r="NEP64"/>
      <c r="NEQ64"/>
      <c r="NER64"/>
      <c r="NES64"/>
      <c r="NET64"/>
      <c r="NEU64"/>
      <c r="NEV64"/>
      <c r="NEW64"/>
      <c r="NEX64"/>
      <c r="NEY64"/>
      <c r="NEZ64"/>
      <c r="NFA64"/>
      <c r="NFB64"/>
      <c r="NFC64"/>
      <c r="NFD64"/>
      <c r="NFE64"/>
      <c r="NFF64"/>
      <c r="NFG64"/>
      <c r="NFH64"/>
      <c r="NFI64"/>
      <c r="NFJ64"/>
      <c r="NFK64"/>
      <c r="NFL64"/>
      <c r="NFM64"/>
      <c r="NFN64"/>
      <c r="NFO64"/>
      <c r="NFP64"/>
      <c r="NFQ64"/>
      <c r="NFR64"/>
      <c r="NFS64"/>
      <c r="NFT64"/>
      <c r="NFU64"/>
      <c r="NFV64"/>
      <c r="NFW64"/>
      <c r="NFX64"/>
      <c r="NFY64"/>
      <c r="NFZ64"/>
      <c r="NGA64"/>
      <c r="NGB64"/>
      <c r="NGC64"/>
      <c r="NGD64"/>
      <c r="NGE64"/>
      <c r="NGF64"/>
      <c r="NGG64"/>
      <c r="NGH64"/>
      <c r="NGI64"/>
      <c r="NGJ64"/>
      <c r="NGK64"/>
      <c r="NGL64"/>
      <c r="NGM64"/>
      <c r="NGN64"/>
      <c r="NGO64"/>
      <c r="NGP64"/>
      <c r="NGQ64"/>
      <c r="NGR64"/>
      <c r="NGS64"/>
      <c r="NGT64"/>
      <c r="NGU64"/>
      <c r="NGV64"/>
      <c r="NGW64"/>
      <c r="NGX64"/>
      <c r="NGY64"/>
      <c r="NGZ64"/>
      <c r="NHA64"/>
      <c r="NHB64"/>
      <c r="NHC64"/>
      <c r="NHD64"/>
      <c r="NHE64"/>
      <c r="NHF64"/>
      <c r="NHG64"/>
      <c r="NHH64"/>
      <c r="NHI64"/>
      <c r="NHJ64"/>
      <c r="NHK64"/>
      <c r="NHL64"/>
      <c r="NHM64"/>
      <c r="NHN64"/>
      <c r="NHO64"/>
      <c r="NHP64"/>
      <c r="NHQ64"/>
      <c r="NHR64"/>
      <c r="NHS64"/>
      <c r="NHT64"/>
      <c r="NHU64"/>
      <c r="NHV64"/>
      <c r="NHW64"/>
      <c r="NHX64"/>
      <c r="NHY64"/>
      <c r="NHZ64"/>
      <c r="NIA64"/>
      <c r="NIB64"/>
      <c r="NIC64"/>
      <c r="NID64"/>
      <c r="NIE64"/>
      <c r="NIF64"/>
      <c r="NIG64"/>
      <c r="NIH64"/>
      <c r="NII64"/>
      <c r="NIJ64"/>
      <c r="NIK64"/>
      <c r="NIL64"/>
      <c r="NIM64"/>
      <c r="NIN64"/>
      <c r="NIO64"/>
      <c r="NIP64"/>
      <c r="NIQ64"/>
      <c r="NIR64"/>
      <c r="NIS64"/>
      <c r="NIT64"/>
      <c r="NIU64"/>
      <c r="NIV64"/>
      <c r="NIW64"/>
      <c r="NIX64"/>
      <c r="NIY64"/>
      <c r="NIZ64"/>
      <c r="NJA64"/>
      <c r="NJB64"/>
      <c r="NJC64"/>
      <c r="NJD64"/>
      <c r="NJE64"/>
      <c r="NJF64"/>
      <c r="NJG64"/>
      <c r="NJH64"/>
      <c r="NJI64"/>
      <c r="NJJ64"/>
      <c r="NJK64"/>
      <c r="NJL64"/>
      <c r="NJM64"/>
      <c r="NJN64"/>
      <c r="NJO64"/>
      <c r="NJP64"/>
      <c r="NJQ64"/>
      <c r="NJR64"/>
      <c r="NJS64"/>
      <c r="NJT64"/>
      <c r="NJU64"/>
      <c r="NJV64"/>
      <c r="NJW64"/>
      <c r="NJX64"/>
      <c r="NJY64"/>
      <c r="NJZ64"/>
      <c r="NKA64"/>
      <c r="NKB64"/>
      <c r="NKC64"/>
      <c r="NKD64"/>
      <c r="NKE64"/>
      <c r="NKF64"/>
      <c r="NKG64"/>
      <c r="NKH64"/>
      <c r="NKI64"/>
      <c r="NKJ64"/>
      <c r="NKK64"/>
      <c r="NKL64"/>
      <c r="NKM64"/>
      <c r="NKN64"/>
      <c r="NKO64"/>
      <c r="NKP64"/>
      <c r="NKQ64"/>
      <c r="NKR64"/>
      <c r="NKS64"/>
      <c r="NKT64"/>
      <c r="NKU64"/>
      <c r="NKV64"/>
      <c r="NKW64"/>
      <c r="NKX64"/>
      <c r="NKY64"/>
      <c r="NKZ64"/>
      <c r="NLA64"/>
      <c r="NLB64"/>
      <c r="NLC64"/>
      <c r="NLD64"/>
      <c r="NLE64"/>
      <c r="NLF64"/>
      <c r="NLG64"/>
      <c r="NLH64"/>
      <c r="NLI64"/>
      <c r="NLJ64"/>
      <c r="NLK64"/>
      <c r="NLL64"/>
      <c r="NLM64"/>
      <c r="NLN64"/>
      <c r="NLO64"/>
      <c r="NLP64"/>
      <c r="NLQ64"/>
      <c r="NLR64"/>
      <c r="NLS64"/>
      <c r="NLT64"/>
      <c r="NLU64"/>
      <c r="NLV64"/>
      <c r="NLW64"/>
      <c r="NLX64"/>
      <c r="NLY64"/>
      <c r="NLZ64"/>
      <c r="NMA64"/>
      <c r="NMB64"/>
      <c r="NMC64"/>
      <c r="NMD64"/>
      <c r="NME64"/>
      <c r="NMF64"/>
      <c r="NMG64"/>
      <c r="NMH64"/>
      <c r="NMI64"/>
      <c r="NMJ64"/>
      <c r="NMK64"/>
      <c r="NML64"/>
      <c r="NMM64"/>
      <c r="NMN64"/>
      <c r="NMO64"/>
      <c r="NMP64"/>
      <c r="NMQ64"/>
      <c r="NMR64"/>
      <c r="NMS64"/>
      <c r="NMT64"/>
      <c r="NMU64"/>
      <c r="NMV64"/>
      <c r="NMW64"/>
      <c r="NMX64"/>
      <c r="NMY64"/>
      <c r="NMZ64"/>
      <c r="NNA64"/>
      <c r="NNB64"/>
      <c r="NNC64"/>
      <c r="NND64"/>
      <c r="NNE64"/>
      <c r="NNF64"/>
      <c r="NNG64"/>
      <c r="NNH64"/>
      <c r="NNI64"/>
      <c r="NNJ64"/>
      <c r="NNK64"/>
      <c r="NNL64"/>
      <c r="NNM64"/>
      <c r="NNN64"/>
      <c r="NNO64"/>
      <c r="NNP64"/>
      <c r="NNQ64"/>
      <c r="NNR64"/>
      <c r="NNS64"/>
      <c r="NNT64"/>
      <c r="NNU64"/>
      <c r="NNV64"/>
      <c r="NNW64"/>
      <c r="NNX64"/>
      <c r="NNY64"/>
      <c r="NNZ64"/>
      <c r="NOA64"/>
      <c r="NOB64"/>
      <c r="NOC64"/>
      <c r="NOD64"/>
      <c r="NOE64"/>
      <c r="NOF64"/>
      <c r="NOG64"/>
      <c r="NOH64"/>
      <c r="NOI64"/>
      <c r="NOJ64"/>
      <c r="NOK64"/>
      <c r="NOL64"/>
      <c r="NOM64"/>
      <c r="NON64"/>
      <c r="NOO64"/>
      <c r="NOP64"/>
      <c r="NOQ64"/>
      <c r="NOR64"/>
      <c r="NOS64"/>
      <c r="NOT64"/>
      <c r="NOU64"/>
      <c r="NOV64"/>
      <c r="NOW64"/>
      <c r="NOX64"/>
      <c r="NOY64"/>
      <c r="NOZ64"/>
      <c r="NPA64"/>
      <c r="NPB64"/>
      <c r="NPC64"/>
      <c r="NPD64"/>
      <c r="NPE64"/>
      <c r="NPF64"/>
      <c r="NPG64"/>
      <c r="NPH64"/>
      <c r="NPI64"/>
      <c r="NPJ64"/>
      <c r="NPK64"/>
      <c r="NPL64"/>
      <c r="NPM64"/>
      <c r="NPN64"/>
      <c r="NPO64"/>
      <c r="NPP64"/>
      <c r="NPQ64"/>
      <c r="NPR64"/>
      <c r="NPS64"/>
      <c r="NPT64"/>
      <c r="NPU64"/>
      <c r="NPV64"/>
      <c r="NPW64"/>
      <c r="NPX64"/>
      <c r="NPY64"/>
      <c r="NPZ64"/>
      <c r="NQA64"/>
      <c r="NQB64"/>
      <c r="NQC64"/>
      <c r="NQD64"/>
      <c r="NQE64"/>
      <c r="NQF64"/>
      <c r="NQG64"/>
      <c r="NQH64"/>
      <c r="NQI64"/>
      <c r="NQJ64"/>
      <c r="NQK64"/>
      <c r="NQL64"/>
      <c r="NQM64"/>
      <c r="NQN64"/>
      <c r="NQO64"/>
      <c r="NQP64"/>
      <c r="NQQ64"/>
      <c r="NQR64"/>
      <c r="NQS64"/>
      <c r="NQT64"/>
      <c r="NQU64"/>
      <c r="NQV64"/>
      <c r="NQW64"/>
      <c r="NQX64"/>
      <c r="NQY64"/>
      <c r="NQZ64"/>
      <c r="NRA64"/>
      <c r="NRB64"/>
      <c r="NRC64"/>
      <c r="NRD64"/>
      <c r="NRE64"/>
      <c r="NRF64"/>
      <c r="NRG64"/>
      <c r="NRH64"/>
      <c r="NRI64"/>
      <c r="NRJ64"/>
      <c r="NRK64"/>
      <c r="NRL64"/>
      <c r="NRM64"/>
      <c r="NRN64"/>
      <c r="NRO64"/>
      <c r="NRP64"/>
      <c r="NRQ64"/>
      <c r="NRR64"/>
      <c r="NRS64"/>
      <c r="NRT64"/>
      <c r="NRU64"/>
      <c r="NRV64"/>
      <c r="NRW64"/>
      <c r="NRX64"/>
      <c r="NRY64"/>
      <c r="NRZ64"/>
      <c r="NSA64"/>
      <c r="NSB64"/>
      <c r="NSC64"/>
      <c r="NSD64"/>
      <c r="NSE64"/>
      <c r="NSF64"/>
      <c r="NSG64"/>
      <c r="NSH64"/>
      <c r="NSI64"/>
      <c r="NSJ64"/>
      <c r="NSK64"/>
      <c r="NSL64"/>
      <c r="NSM64"/>
      <c r="NSN64"/>
      <c r="NSO64"/>
      <c r="NSP64"/>
      <c r="NSQ64"/>
      <c r="NSR64"/>
      <c r="NSS64"/>
      <c r="NST64"/>
      <c r="NSU64"/>
      <c r="NSV64"/>
      <c r="NSW64"/>
      <c r="NSX64"/>
      <c r="NSY64"/>
      <c r="NSZ64"/>
      <c r="NTA64"/>
      <c r="NTB64"/>
      <c r="NTC64"/>
      <c r="NTD64"/>
      <c r="NTE64"/>
      <c r="NTF64"/>
      <c r="NTG64"/>
      <c r="NTH64"/>
      <c r="NTI64"/>
      <c r="NTJ64"/>
      <c r="NTK64"/>
      <c r="NTL64"/>
      <c r="NTM64"/>
      <c r="NTN64"/>
      <c r="NTO64"/>
      <c r="NTP64"/>
      <c r="NTQ64"/>
      <c r="NTR64"/>
      <c r="NTS64"/>
      <c r="NTT64"/>
      <c r="NTU64"/>
      <c r="NTV64"/>
      <c r="NTW64"/>
      <c r="NTX64"/>
      <c r="NTY64"/>
      <c r="NTZ64"/>
      <c r="NUA64"/>
      <c r="NUB64"/>
      <c r="NUC64"/>
      <c r="NUD64"/>
      <c r="NUE64"/>
      <c r="NUF64"/>
      <c r="NUG64"/>
      <c r="NUH64"/>
      <c r="NUI64"/>
      <c r="NUJ64"/>
      <c r="NUK64"/>
      <c r="NUL64"/>
      <c r="NUM64"/>
      <c r="NUN64"/>
      <c r="NUO64"/>
      <c r="NUP64"/>
      <c r="NUQ64"/>
      <c r="NUR64"/>
      <c r="NUS64"/>
      <c r="NUT64"/>
      <c r="NUU64"/>
      <c r="NUV64"/>
      <c r="NUW64"/>
      <c r="NUX64"/>
      <c r="NUY64"/>
      <c r="NUZ64"/>
      <c r="NVA64"/>
      <c r="NVB64"/>
      <c r="NVC64"/>
      <c r="NVD64"/>
      <c r="NVE64"/>
      <c r="NVF64"/>
      <c r="NVG64"/>
      <c r="NVH64"/>
      <c r="NVI64"/>
      <c r="NVJ64"/>
      <c r="NVK64"/>
      <c r="NVL64"/>
      <c r="NVM64"/>
      <c r="NVN64"/>
      <c r="NVO64"/>
      <c r="NVP64"/>
      <c r="NVQ64"/>
      <c r="NVR64"/>
      <c r="NVS64"/>
      <c r="NVT64"/>
      <c r="NVU64"/>
      <c r="NVV64"/>
      <c r="NVW64"/>
      <c r="NVX64"/>
      <c r="NVY64"/>
      <c r="NVZ64"/>
      <c r="NWA64"/>
      <c r="NWB64"/>
      <c r="NWC64"/>
      <c r="NWD64"/>
      <c r="NWE64"/>
      <c r="NWF64"/>
      <c r="NWG64"/>
      <c r="NWH64"/>
      <c r="NWI64"/>
      <c r="NWJ64"/>
      <c r="NWK64"/>
      <c r="NWL64"/>
      <c r="NWM64"/>
      <c r="NWN64"/>
      <c r="NWO64"/>
      <c r="NWP64"/>
      <c r="NWQ64"/>
      <c r="NWR64"/>
      <c r="NWS64"/>
      <c r="NWT64"/>
      <c r="NWU64"/>
      <c r="NWV64"/>
      <c r="NWW64"/>
      <c r="NWX64"/>
      <c r="NWY64"/>
      <c r="NWZ64"/>
      <c r="NXA64"/>
      <c r="NXB64"/>
      <c r="NXC64"/>
      <c r="NXD64"/>
      <c r="NXE64"/>
      <c r="NXF64"/>
      <c r="NXG64"/>
      <c r="NXH64"/>
      <c r="NXI64"/>
      <c r="NXJ64"/>
      <c r="NXK64"/>
      <c r="NXL64"/>
      <c r="NXM64"/>
      <c r="NXN64"/>
      <c r="NXO64"/>
      <c r="NXP64"/>
      <c r="NXQ64"/>
      <c r="NXR64"/>
      <c r="NXS64"/>
      <c r="NXT64"/>
      <c r="NXU64"/>
      <c r="NXV64"/>
      <c r="NXW64"/>
      <c r="NXX64"/>
      <c r="NXY64"/>
      <c r="NXZ64"/>
      <c r="NYA64"/>
      <c r="NYB64"/>
      <c r="NYC64"/>
      <c r="NYD64"/>
      <c r="NYE64"/>
      <c r="NYF64"/>
      <c r="NYG64"/>
      <c r="NYH64"/>
      <c r="NYI64"/>
      <c r="NYJ64"/>
      <c r="NYK64"/>
      <c r="NYL64"/>
      <c r="NYM64"/>
      <c r="NYN64"/>
      <c r="NYO64"/>
      <c r="NYP64"/>
      <c r="NYQ64"/>
      <c r="NYR64"/>
      <c r="NYS64"/>
      <c r="NYT64"/>
      <c r="NYU64"/>
      <c r="NYV64"/>
      <c r="NYW64"/>
      <c r="NYX64"/>
      <c r="NYY64"/>
      <c r="NYZ64"/>
      <c r="NZA64"/>
      <c r="NZB64"/>
      <c r="NZC64"/>
      <c r="NZD64"/>
      <c r="NZE64"/>
      <c r="NZF64"/>
      <c r="NZG64"/>
      <c r="NZH64"/>
      <c r="NZI64"/>
      <c r="NZJ64"/>
      <c r="NZK64"/>
      <c r="NZL64"/>
      <c r="NZM64"/>
      <c r="NZN64"/>
      <c r="NZO64"/>
      <c r="NZP64"/>
      <c r="NZQ64"/>
      <c r="NZR64"/>
      <c r="NZS64"/>
      <c r="NZT64"/>
      <c r="NZU64"/>
      <c r="NZV64"/>
      <c r="NZW64"/>
      <c r="NZX64"/>
      <c r="NZY64"/>
      <c r="NZZ64"/>
      <c r="OAA64"/>
      <c r="OAB64"/>
      <c r="OAC64"/>
      <c r="OAD64"/>
      <c r="OAE64"/>
      <c r="OAF64"/>
      <c r="OAG64"/>
      <c r="OAH64"/>
      <c r="OAI64"/>
      <c r="OAJ64"/>
      <c r="OAK64"/>
      <c r="OAL64"/>
      <c r="OAM64"/>
      <c r="OAN64"/>
      <c r="OAO64"/>
      <c r="OAP64"/>
      <c r="OAQ64"/>
      <c r="OAR64"/>
      <c r="OAS64"/>
      <c r="OAT64"/>
      <c r="OAU64"/>
      <c r="OAV64"/>
      <c r="OAW64"/>
      <c r="OAX64"/>
      <c r="OAY64"/>
      <c r="OAZ64"/>
      <c r="OBA64"/>
      <c r="OBB64"/>
      <c r="OBC64"/>
      <c r="OBD64"/>
      <c r="OBE64"/>
      <c r="OBF64"/>
      <c r="OBG64"/>
      <c r="OBH64"/>
      <c r="OBI64"/>
      <c r="OBJ64"/>
      <c r="OBK64"/>
      <c r="OBL64"/>
      <c r="OBM64"/>
      <c r="OBN64"/>
      <c r="OBO64"/>
      <c r="OBP64"/>
      <c r="OBQ64"/>
      <c r="OBR64"/>
      <c r="OBS64"/>
      <c r="OBT64"/>
      <c r="OBU64"/>
      <c r="OBV64"/>
      <c r="OBW64"/>
      <c r="OBX64"/>
      <c r="OBY64"/>
      <c r="OBZ64"/>
      <c r="OCA64"/>
      <c r="OCB64"/>
      <c r="OCC64"/>
      <c r="OCD64"/>
      <c r="OCE64"/>
      <c r="OCF64"/>
      <c r="OCG64"/>
      <c r="OCH64"/>
      <c r="OCI64"/>
      <c r="OCJ64"/>
      <c r="OCK64"/>
      <c r="OCL64"/>
      <c r="OCM64"/>
      <c r="OCN64"/>
      <c r="OCO64"/>
      <c r="OCP64"/>
      <c r="OCQ64"/>
      <c r="OCR64"/>
      <c r="OCS64"/>
      <c r="OCT64"/>
      <c r="OCU64"/>
      <c r="OCV64"/>
      <c r="OCW64"/>
      <c r="OCX64"/>
      <c r="OCY64"/>
      <c r="OCZ64"/>
      <c r="ODA64"/>
      <c r="ODB64"/>
      <c r="ODC64"/>
      <c r="ODD64"/>
      <c r="ODE64"/>
      <c r="ODF64"/>
      <c r="ODG64"/>
      <c r="ODH64"/>
      <c r="ODI64"/>
      <c r="ODJ64"/>
      <c r="ODK64"/>
      <c r="ODL64"/>
      <c r="ODM64"/>
      <c r="ODN64"/>
      <c r="ODO64"/>
      <c r="ODP64"/>
      <c r="ODQ64"/>
      <c r="ODR64"/>
      <c r="ODS64"/>
      <c r="ODT64"/>
      <c r="ODU64"/>
      <c r="ODV64"/>
      <c r="ODW64"/>
      <c r="ODX64"/>
      <c r="ODY64"/>
      <c r="ODZ64"/>
      <c r="OEA64"/>
      <c r="OEB64"/>
      <c r="OEC64"/>
      <c r="OED64"/>
      <c r="OEE64"/>
      <c r="OEF64"/>
      <c r="OEG64"/>
      <c r="OEH64"/>
      <c r="OEI64"/>
      <c r="OEJ64"/>
      <c r="OEK64"/>
      <c r="OEL64"/>
      <c r="OEM64"/>
      <c r="OEN64"/>
      <c r="OEO64"/>
      <c r="OEP64"/>
      <c r="OEQ64"/>
      <c r="OER64"/>
      <c r="OES64"/>
      <c r="OET64"/>
      <c r="OEU64"/>
      <c r="OEV64"/>
      <c r="OEW64"/>
      <c r="OEX64"/>
      <c r="OEY64"/>
      <c r="OEZ64"/>
      <c r="OFA64"/>
      <c r="OFB64"/>
      <c r="OFC64"/>
      <c r="OFD64"/>
      <c r="OFE64"/>
      <c r="OFF64"/>
      <c r="OFG64"/>
      <c r="OFH64"/>
      <c r="OFI64"/>
      <c r="OFJ64"/>
      <c r="OFK64"/>
      <c r="OFL64"/>
      <c r="OFM64"/>
      <c r="OFN64"/>
      <c r="OFO64"/>
      <c r="OFP64"/>
      <c r="OFQ64"/>
      <c r="OFR64"/>
      <c r="OFS64"/>
      <c r="OFT64"/>
      <c r="OFU64"/>
      <c r="OFV64"/>
      <c r="OFW64"/>
      <c r="OFX64"/>
      <c r="OFY64"/>
      <c r="OFZ64"/>
      <c r="OGA64"/>
      <c r="OGB64"/>
      <c r="OGC64"/>
      <c r="OGD64"/>
      <c r="OGE64"/>
      <c r="OGF64"/>
      <c r="OGG64"/>
      <c r="OGH64"/>
      <c r="OGI64"/>
      <c r="OGJ64"/>
      <c r="OGK64"/>
      <c r="OGL64"/>
      <c r="OGM64"/>
      <c r="OGN64"/>
      <c r="OGO64"/>
      <c r="OGP64"/>
      <c r="OGQ64"/>
      <c r="OGR64"/>
      <c r="OGS64"/>
      <c r="OGT64"/>
      <c r="OGU64"/>
      <c r="OGV64"/>
      <c r="OGW64"/>
      <c r="OGX64"/>
      <c r="OGY64"/>
      <c r="OGZ64"/>
      <c r="OHA64"/>
      <c r="OHB64"/>
      <c r="OHC64"/>
      <c r="OHD64"/>
      <c r="OHE64"/>
      <c r="OHF64"/>
      <c r="OHG64"/>
      <c r="OHH64"/>
      <c r="OHI64"/>
      <c r="OHJ64"/>
      <c r="OHK64"/>
      <c r="OHL64"/>
      <c r="OHM64"/>
      <c r="OHN64"/>
      <c r="OHO64"/>
      <c r="OHP64"/>
      <c r="OHQ64"/>
      <c r="OHR64"/>
      <c r="OHS64"/>
      <c r="OHT64"/>
      <c r="OHU64"/>
      <c r="OHV64"/>
      <c r="OHW64"/>
      <c r="OHX64"/>
      <c r="OHY64"/>
      <c r="OHZ64"/>
      <c r="OIA64"/>
      <c r="OIB64"/>
      <c r="OIC64"/>
      <c r="OID64"/>
      <c r="OIE64"/>
      <c r="OIF64"/>
      <c r="OIG64"/>
      <c r="OIH64"/>
      <c r="OII64"/>
      <c r="OIJ64"/>
      <c r="OIK64"/>
      <c r="OIL64"/>
      <c r="OIM64"/>
      <c r="OIN64"/>
      <c r="OIO64"/>
      <c r="OIP64"/>
      <c r="OIQ64"/>
      <c r="OIR64"/>
      <c r="OIS64"/>
      <c r="OIT64"/>
      <c r="OIU64"/>
      <c r="OIV64"/>
      <c r="OIW64"/>
      <c r="OIX64"/>
      <c r="OIY64"/>
      <c r="OIZ64"/>
      <c r="OJA64"/>
      <c r="OJB64"/>
      <c r="OJC64"/>
      <c r="OJD64"/>
      <c r="OJE64"/>
      <c r="OJF64"/>
      <c r="OJG64"/>
      <c r="OJH64"/>
      <c r="OJI64"/>
      <c r="OJJ64"/>
      <c r="OJK64"/>
      <c r="OJL64"/>
      <c r="OJM64"/>
      <c r="OJN64"/>
      <c r="OJO64"/>
      <c r="OJP64"/>
      <c r="OJQ64"/>
      <c r="OJR64"/>
      <c r="OJS64"/>
      <c r="OJT64"/>
      <c r="OJU64"/>
      <c r="OJV64"/>
      <c r="OJW64"/>
      <c r="OJX64"/>
      <c r="OJY64"/>
      <c r="OJZ64"/>
      <c r="OKA64"/>
      <c r="OKB64"/>
      <c r="OKC64"/>
      <c r="OKD64"/>
      <c r="OKE64"/>
      <c r="OKF64"/>
      <c r="OKG64"/>
      <c r="OKH64"/>
      <c r="OKI64"/>
      <c r="OKJ64"/>
      <c r="OKK64"/>
      <c r="OKL64"/>
      <c r="OKM64"/>
      <c r="OKN64"/>
      <c r="OKO64"/>
      <c r="OKP64"/>
      <c r="OKQ64"/>
      <c r="OKR64"/>
      <c r="OKS64"/>
      <c r="OKT64"/>
      <c r="OKU64"/>
      <c r="OKV64"/>
      <c r="OKW64"/>
      <c r="OKX64"/>
      <c r="OKY64"/>
      <c r="OKZ64"/>
      <c r="OLA64"/>
      <c r="OLB64"/>
      <c r="OLC64"/>
      <c r="OLD64"/>
      <c r="OLE64"/>
      <c r="OLF64"/>
      <c r="OLG64"/>
      <c r="OLH64"/>
      <c r="OLI64"/>
      <c r="OLJ64"/>
      <c r="OLK64"/>
      <c r="OLL64"/>
      <c r="OLM64"/>
      <c r="OLN64"/>
      <c r="OLO64"/>
      <c r="OLP64"/>
      <c r="OLQ64"/>
      <c r="OLR64"/>
      <c r="OLS64"/>
      <c r="OLT64"/>
      <c r="OLU64"/>
      <c r="OLV64"/>
      <c r="OLW64"/>
      <c r="OLX64"/>
      <c r="OLY64"/>
      <c r="OLZ64"/>
      <c r="OMA64"/>
      <c r="OMB64"/>
      <c r="OMC64"/>
      <c r="OMD64"/>
      <c r="OME64"/>
      <c r="OMF64"/>
      <c r="OMG64"/>
      <c r="OMH64"/>
      <c r="OMI64"/>
      <c r="OMJ64"/>
      <c r="OMK64"/>
      <c r="OML64"/>
      <c r="OMM64"/>
      <c r="OMN64"/>
      <c r="OMO64"/>
      <c r="OMP64"/>
      <c r="OMQ64"/>
      <c r="OMR64"/>
      <c r="OMS64"/>
      <c r="OMT64"/>
      <c r="OMU64"/>
      <c r="OMV64"/>
      <c r="OMW64"/>
      <c r="OMX64"/>
      <c r="OMY64"/>
      <c r="OMZ64"/>
      <c r="ONA64"/>
      <c r="ONB64"/>
      <c r="ONC64"/>
      <c r="OND64"/>
      <c r="ONE64"/>
      <c r="ONF64"/>
      <c r="ONG64"/>
      <c r="ONH64"/>
      <c r="ONI64"/>
      <c r="ONJ64"/>
      <c r="ONK64"/>
      <c r="ONL64"/>
      <c r="ONM64"/>
      <c r="ONN64"/>
      <c r="ONO64"/>
      <c r="ONP64"/>
      <c r="ONQ64"/>
      <c r="ONR64"/>
      <c r="ONS64"/>
      <c r="ONT64"/>
      <c r="ONU64"/>
      <c r="ONV64"/>
      <c r="ONW64"/>
      <c r="ONX64"/>
      <c r="ONY64"/>
      <c r="ONZ64"/>
      <c r="OOA64"/>
      <c r="OOB64"/>
      <c r="OOC64"/>
      <c r="OOD64"/>
      <c r="OOE64"/>
      <c r="OOF64"/>
      <c r="OOG64"/>
      <c r="OOH64"/>
      <c r="OOI64"/>
      <c r="OOJ64"/>
      <c r="OOK64"/>
      <c r="OOL64"/>
      <c r="OOM64"/>
      <c r="OON64"/>
      <c r="OOO64"/>
      <c r="OOP64"/>
      <c r="OOQ64"/>
      <c r="OOR64"/>
      <c r="OOS64"/>
      <c r="OOT64"/>
      <c r="OOU64"/>
      <c r="OOV64"/>
      <c r="OOW64"/>
      <c r="OOX64"/>
      <c r="OOY64"/>
      <c r="OOZ64"/>
      <c r="OPA64"/>
      <c r="OPB64"/>
      <c r="OPC64"/>
      <c r="OPD64"/>
      <c r="OPE64"/>
      <c r="OPF64"/>
      <c r="OPG64"/>
      <c r="OPH64"/>
      <c r="OPI64"/>
      <c r="OPJ64"/>
      <c r="OPK64"/>
      <c r="OPL64"/>
      <c r="OPM64"/>
      <c r="OPN64"/>
      <c r="OPO64"/>
      <c r="OPP64"/>
      <c r="OPQ64"/>
      <c r="OPR64"/>
      <c r="OPS64"/>
      <c r="OPT64"/>
      <c r="OPU64"/>
      <c r="OPV64"/>
      <c r="OPW64"/>
      <c r="OPX64"/>
      <c r="OPY64"/>
      <c r="OPZ64"/>
      <c r="OQA64"/>
      <c r="OQB64"/>
      <c r="OQC64"/>
      <c r="OQD64"/>
      <c r="OQE64"/>
      <c r="OQF64"/>
      <c r="OQG64"/>
      <c r="OQH64"/>
      <c r="OQI64"/>
      <c r="OQJ64"/>
      <c r="OQK64"/>
      <c r="OQL64"/>
      <c r="OQM64"/>
      <c r="OQN64"/>
      <c r="OQO64"/>
      <c r="OQP64"/>
      <c r="OQQ64"/>
      <c r="OQR64"/>
      <c r="OQS64"/>
      <c r="OQT64"/>
      <c r="OQU64"/>
      <c r="OQV64"/>
      <c r="OQW64"/>
      <c r="OQX64"/>
      <c r="OQY64"/>
      <c r="OQZ64"/>
      <c r="ORA64"/>
      <c r="ORB64"/>
      <c r="ORC64"/>
      <c r="ORD64"/>
      <c r="ORE64"/>
      <c r="ORF64"/>
      <c r="ORG64"/>
      <c r="ORH64"/>
      <c r="ORI64"/>
      <c r="ORJ64"/>
      <c r="ORK64"/>
      <c r="ORL64"/>
      <c r="ORM64"/>
      <c r="ORN64"/>
      <c r="ORO64"/>
      <c r="ORP64"/>
      <c r="ORQ64"/>
      <c r="ORR64"/>
      <c r="ORS64"/>
      <c r="ORT64"/>
      <c r="ORU64"/>
      <c r="ORV64"/>
      <c r="ORW64"/>
      <c r="ORX64"/>
      <c r="ORY64"/>
      <c r="ORZ64"/>
      <c r="OSA64"/>
      <c r="OSB64"/>
      <c r="OSC64"/>
      <c r="OSD64"/>
      <c r="OSE64"/>
      <c r="OSF64"/>
      <c r="OSG64"/>
      <c r="OSH64"/>
      <c r="OSI64"/>
      <c r="OSJ64"/>
      <c r="OSK64"/>
      <c r="OSL64"/>
      <c r="OSM64"/>
      <c r="OSN64"/>
      <c r="OSO64"/>
      <c r="OSP64"/>
      <c r="OSQ64"/>
      <c r="OSR64"/>
      <c r="OSS64"/>
      <c r="OST64"/>
      <c r="OSU64"/>
      <c r="OSV64"/>
      <c r="OSW64"/>
      <c r="OSX64"/>
      <c r="OSY64"/>
      <c r="OSZ64"/>
      <c r="OTA64"/>
      <c r="OTB64"/>
      <c r="OTC64"/>
      <c r="OTD64"/>
      <c r="OTE64"/>
      <c r="OTF64"/>
      <c r="OTG64"/>
      <c r="OTH64"/>
      <c r="OTI64"/>
      <c r="OTJ64"/>
      <c r="OTK64"/>
      <c r="OTL64"/>
      <c r="OTM64"/>
      <c r="OTN64"/>
      <c r="OTO64"/>
      <c r="OTP64"/>
      <c r="OTQ64"/>
      <c r="OTR64"/>
      <c r="OTS64"/>
      <c r="OTT64"/>
      <c r="OTU64"/>
      <c r="OTV64"/>
      <c r="OTW64"/>
      <c r="OTX64"/>
      <c r="OTY64"/>
      <c r="OTZ64"/>
      <c r="OUA64"/>
      <c r="OUB64"/>
      <c r="OUC64"/>
      <c r="OUD64"/>
      <c r="OUE64"/>
      <c r="OUF64"/>
      <c r="OUG64"/>
      <c r="OUH64"/>
      <c r="OUI64"/>
      <c r="OUJ64"/>
      <c r="OUK64"/>
      <c r="OUL64"/>
      <c r="OUM64"/>
      <c r="OUN64"/>
      <c r="OUO64"/>
      <c r="OUP64"/>
      <c r="OUQ64"/>
      <c r="OUR64"/>
      <c r="OUS64"/>
      <c r="OUT64"/>
      <c r="OUU64"/>
      <c r="OUV64"/>
      <c r="OUW64"/>
      <c r="OUX64"/>
      <c r="OUY64"/>
      <c r="OUZ64"/>
      <c r="OVA64"/>
      <c r="OVB64"/>
      <c r="OVC64"/>
      <c r="OVD64"/>
      <c r="OVE64"/>
      <c r="OVF64"/>
      <c r="OVG64"/>
      <c r="OVH64"/>
      <c r="OVI64"/>
      <c r="OVJ64"/>
      <c r="OVK64"/>
      <c r="OVL64"/>
      <c r="OVM64"/>
      <c r="OVN64"/>
      <c r="OVO64"/>
      <c r="OVP64"/>
      <c r="OVQ64"/>
      <c r="OVR64"/>
      <c r="OVS64"/>
      <c r="OVT64"/>
      <c r="OVU64"/>
      <c r="OVV64"/>
      <c r="OVW64"/>
      <c r="OVX64"/>
      <c r="OVY64"/>
      <c r="OVZ64"/>
      <c r="OWA64"/>
      <c r="OWB64"/>
      <c r="OWC64"/>
      <c r="OWD64"/>
      <c r="OWE64"/>
      <c r="OWF64"/>
      <c r="OWG64"/>
      <c r="OWH64"/>
      <c r="OWI64"/>
      <c r="OWJ64"/>
      <c r="OWK64"/>
      <c r="OWL64"/>
      <c r="OWM64"/>
      <c r="OWN64"/>
      <c r="OWO64"/>
      <c r="OWP64"/>
      <c r="OWQ64"/>
      <c r="OWR64"/>
      <c r="OWS64"/>
      <c r="OWT64"/>
      <c r="OWU64"/>
      <c r="OWV64"/>
      <c r="OWW64"/>
      <c r="OWX64"/>
      <c r="OWY64"/>
      <c r="OWZ64"/>
      <c r="OXA64"/>
      <c r="OXB64"/>
      <c r="OXC64"/>
      <c r="OXD64"/>
      <c r="OXE64"/>
      <c r="OXF64"/>
      <c r="OXG64"/>
      <c r="OXH64"/>
      <c r="OXI64"/>
      <c r="OXJ64"/>
      <c r="OXK64"/>
      <c r="OXL64"/>
      <c r="OXM64"/>
      <c r="OXN64"/>
      <c r="OXO64"/>
      <c r="OXP64"/>
      <c r="OXQ64"/>
      <c r="OXR64"/>
      <c r="OXS64"/>
      <c r="OXT64"/>
      <c r="OXU64"/>
      <c r="OXV64"/>
      <c r="OXW64"/>
      <c r="OXX64"/>
      <c r="OXY64"/>
      <c r="OXZ64"/>
      <c r="OYA64"/>
      <c r="OYB64"/>
      <c r="OYC64"/>
      <c r="OYD64"/>
      <c r="OYE64"/>
      <c r="OYF64"/>
      <c r="OYG64"/>
      <c r="OYH64"/>
      <c r="OYI64"/>
      <c r="OYJ64"/>
      <c r="OYK64"/>
      <c r="OYL64"/>
      <c r="OYM64"/>
      <c r="OYN64"/>
      <c r="OYO64"/>
      <c r="OYP64"/>
      <c r="OYQ64"/>
      <c r="OYR64"/>
      <c r="OYS64"/>
      <c r="OYT64"/>
      <c r="OYU64"/>
      <c r="OYV64"/>
      <c r="OYW64"/>
      <c r="OYX64"/>
      <c r="OYY64"/>
      <c r="OYZ64"/>
      <c r="OZA64"/>
      <c r="OZB64"/>
      <c r="OZC64"/>
      <c r="OZD64"/>
      <c r="OZE64"/>
      <c r="OZF64"/>
      <c r="OZG64"/>
      <c r="OZH64"/>
      <c r="OZI64"/>
      <c r="OZJ64"/>
      <c r="OZK64"/>
      <c r="OZL64"/>
      <c r="OZM64"/>
      <c r="OZN64"/>
      <c r="OZO64"/>
      <c r="OZP64"/>
      <c r="OZQ64"/>
      <c r="OZR64"/>
      <c r="OZS64"/>
      <c r="OZT64"/>
      <c r="OZU64"/>
      <c r="OZV64"/>
      <c r="OZW64"/>
      <c r="OZX64"/>
      <c r="OZY64"/>
      <c r="OZZ64"/>
      <c r="PAA64"/>
      <c r="PAB64"/>
      <c r="PAC64"/>
      <c r="PAD64"/>
      <c r="PAE64"/>
      <c r="PAF64"/>
      <c r="PAG64"/>
      <c r="PAH64"/>
      <c r="PAI64"/>
      <c r="PAJ64"/>
      <c r="PAK64"/>
      <c r="PAL64"/>
      <c r="PAM64"/>
      <c r="PAN64"/>
      <c r="PAO64"/>
      <c r="PAP64"/>
      <c r="PAQ64"/>
      <c r="PAR64"/>
      <c r="PAS64"/>
      <c r="PAT64"/>
      <c r="PAU64"/>
      <c r="PAV64"/>
      <c r="PAW64"/>
      <c r="PAX64"/>
      <c r="PAY64"/>
      <c r="PAZ64"/>
      <c r="PBA64"/>
      <c r="PBB64"/>
      <c r="PBC64"/>
      <c r="PBD64"/>
      <c r="PBE64"/>
      <c r="PBF64"/>
      <c r="PBG64"/>
      <c r="PBH64"/>
      <c r="PBI64"/>
      <c r="PBJ64"/>
      <c r="PBK64"/>
      <c r="PBL64"/>
      <c r="PBM64"/>
      <c r="PBN64"/>
      <c r="PBO64"/>
      <c r="PBP64"/>
      <c r="PBQ64"/>
      <c r="PBR64"/>
      <c r="PBS64"/>
      <c r="PBT64"/>
      <c r="PBU64"/>
      <c r="PBV64"/>
      <c r="PBW64"/>
      <c r="PBX64"/>
      <c r="PBY64"/>
      <c r="PBZ64"/>
      <c r="PCA64"/>
      <c r="PCB64"/>
      <c r="PCC64"/>
      <c r="PCD64"/>
      <c r="PCE64"/>
      <c r="PCF64"/>
      <c r="PCG64"/>
      <c r="PCH64"/>
      <c r="PCI64"/>
      <c r="PCJ64"/>
      <c r="PCK64"/>
      <c r="PCL64"/>
      <c r="PCM64"/>
      <c r="PCN64"/>
      <c r="PCO64"/>
      <c r="PCP64"/>
      <c r="PCQ64"/>
      <c r="PCR64"/>
      <c r="PCS64"/>
      <c r="PCT64"/>
      <c r="PCU64"/>
      <c r="PCV64"/>
      <c r="PCW64"/>
      <c r="PCX64"/>
      <c r="PCY64"/>
      <c r="PCZ64"/>
      <c r="PDA64"/>
      <c r="PDB64"/>
      <c r="PDC64"/>
      <c r="PDD64"/>
      <c r="PDE64"/>
      <c r="PDF64"/>
      <c r="PDG64"/>
      <c r="PDH64"/>
      <c r="PDI64"/>
      <c r="PDJ64"/>
      <c r="PDK64"/>
      <c r="PDL64"/>
      <c r="PDM64"/>
      <c r="PDN64"/>
      <c r="PDO64"/>
      <c r="PDP64"/>
      <c r="PDQ64"/>
      <c r="PDR64"/>
      <c r="PDS64"/>
      <c r="PDT64"/>
      <c r="PDU64"/>
      <c r="PDV64"/>
      <c r="PDW64"/>
      <c r="PDX64"/>
      <c r="PDY64"/>
      <c r="PDZ64"/>
      <c r="PEA64"/>
      <c r="PEB64"/>
      <c r="PEC64"/>
      <c r="PED64"/>
      <c r="PEE64"/>
      <c r="PEF64"/>
      <c r="PEG64"/>
      <c r="PEH64"/>
      <c r="PEI64"/>
      <c r="PEJ64"/>
      <c r="PEK64"/>
      <c r="PEL64"/>
      <c r="PEM64"/>
      <c r="PEN64"/>
      <c r="PEO64"/>
      <c r="PEP64"/>
      <c r="PEQ64"/>
      <c r="PER64"/>
      <c r="PES64"/>
      <c r="PET64"/>
      <c r="PEU64"/>
      <c r="PEV64"/>
      <c r="PEW64"/>
      <c r="PEX64"/>
      <c r="PEY64"/>
      <c r="PEZ64"/>
      <c r="PFA64"/>
      <c r="PFB64"/>
      <c r="PFC64"/>
      <c r="PFD64"/>
      <c r="PFE64"/>
      <c r="PFF64"/>
      <c r="PFG64"/>
      <c r="PFH64"/>
      <c r="PFI64"/>
      <c r="PFJ64"/>
      <c r="PFK64"/>
      <c r="PFL64"/>
      <c r="PFM64"/>
      <c r="PFN64"/>
      <c r="PFO64"/>
      <c r="PFP64"/>
      <c r="PFQ64"/>
      <c r="PFR64"/>
      <c r="PFS64"/>
      <c r="PFT64"/>
      <c r="PFU64"/>
      <c r="PFV64"/>
      <c r="PFW64"/>
      <c r="PFX64"/>
      <c r="PFY64"/>
      <c r="PFZ64"/>
      <c r="PGA64"/>
      <c r="PGB64"/>
      <c r="PGC64"/>
      <c r="PGD64"/>
      <c r="PGE64"/>
      <c r="PGF64"/>
      <c r="PGG64"/>
      <c r="PGH64"/>
      <c r="PGI64"/>
      <c r="PGJ64"/>
      <c r="PGK64"/>
      <c r="PGL64"/>
      <c r="PGM64"/>
      <c r="PGN64"/>
      <c r="PGO64"/>
      <c r="PGP64"/>
      <c r="PGQ64"/>
      <c r="PGR64"/>
      <c r="PGS64"/>
      <c r="PGT64"/>
      <c r="PGU64"/>
      <c r="PGV64"/>
      <c r="PGW64"/>
      <c r="PGX64"/>
      <c r="PGY64"/>
      <c r="PGZ64"/>
      <c r="PHA64"/>
      <c r="PHB64"/>
      <c r="PHC64"/>
      <c r="PHD64"/>
      <c r="PHE64"/>
      <c r="PHF64"/>
      <c r="PHG64"/>
      <c r="PHH64"/>
      <c r="PHI64"/>
      <c r="PHJ64"/>
      <c r="PHK64"/>
      <c r="PHL64"/>
      <c r="PHM64"/>
      <c r="PHN64"/>
      <c r="PHO64"/>
      <c r="PHP64"/>
      <c r="PHQ64"/>
      <c r="PHR64"/>
      <c r="PHS64"/>
      <c r="PHT64"/>
      <c r="PHU64"/>
      <c r="PHV64"/>
      <c r="PHW64"/>
      <c r="PHX64"/>
      <c r="PHY64"/>
      <c r="PHZ64"/>
      <c r="PIA64"/>
      <c r="PIB64"/>
      <c r="PIC64"/>
      <c r="PID64"/>
      <c r="PIE64"/>
      <c r="PIF64"/>
      <c r="PIG64"/>
      <c r="PIH64"/>
      <c r="PII64"/>
      <c r="PIJ64"/>
      <c r="PIK64"/>
      <c r="PIL64"/>
      <c r="PIM64"/>
      <c r="PIN64"/>
      <c r="PIO64"/>
      <c r="PIP64"/>
      <c r="PIQ64"/>
      <c r="PIR64"/>
      <c r="PIS64"/>
      <c r="PIT64"/>
      <c r="PIU64"/>
      <c r="PIV64"/>
      <c r="PIW64"/>
      <c r="PIX64"/>
      <c r="PIY64"/>
      <c r="PIZ64"/>
      <c r="PJA64"/>
      <c r="PJB64"/>
      <c r="PJC64"/>
      <c r="PJD64"/>
      <c r="PJE64"/>
      <c r="PJF64"/>
      <c r="PJG64"/>
      <c r="PJH64"/>
      <c r="PJI64"/>
      <c r="PJJ64"/>
      <c r="PJK64"/>
      <c r="PJL64"/>
      <c r="PJM64"/>
      <c r="PJN64"/>
      <c r="PJO64"/>
      <c r="PJP64"/>
      <c r="PJQ64"/>
      <c r="PJR64"/>
      <c r="PJS64"/>
      <c r="PJT64"/>
      <c r="PJU64"/>
      <c r="PJV64"/>
      <c r="PJW64"/>
      <c r="PJX64"/>
      <c r="PJY64"/>
      <c r="PJZ64"/>
      <c r="PKA64"/>
      <c r="PKB64"/>
      <c r="PKC64"/>
      <c r="PKD64"/>
      <c r="PKE64"/>
      <c r="PKF64"/>
      <c r="PKG64"/>
      <c r="PKH64"/>
      <c r="PKI64"/>
      <c r="PKJ64"/>
      <c r="PKK64"/>
      <c r="PKL64"/>
      <c r="PKM64"/>
      <c r="PKN64"/>
      <c r="PKO64"/>
      <c r="PKP64"/>
      <c r="PKQ64"/>
      <c r="PKR64"/>
      <c r="PKS64"/>
      <c r="PKT64"/>
      <c r="PKU64"/>
      <c r="PKV64"/>
      <c r="PKW64"/>
      <c r="PKX64"/>
      <c r="PKY64"/>
      <c r="PKZ64"/>
      <c r="PLA64"/>
      <c r="PLB64"/>
      <c r="PLC64"/>
      <c r="PLD64"/>
      <c r="PLE64"/>
      <c r="PLF64"/>
      <c r="PLG64"/>
      <c r="PLH64"/>
      <c r="PLI64"/>
      <c r="PLJ64"/>
      <c r="PLK64"/>
      <c r="PLL64"/>
      <c r="PLM64"/>
      <c r="PLN64"/>
      <c r="PLO64"/>
      <c r="PLP64"/>
      <c r="PLQ64"/>
      <c r="PLR64"/>
      <c r="PLS64"/>
      <c r="PLT64"/>
      <c r="PLU64"/>
      <c r="PLV64"/>
      <c r="PLW64"/>
      <c r="PLX64"/>
      <c r="PLY64"/>
      <c r="PLZ64"/>
      <c r="PMA64"/>
      <c r="PMB64"/>
      <c r="PMC64"/>
      <c r="PMD64"/>
      <c r="PME64"/>
      <c r="PMF64"/>
      <c r="PMG64"/>
      <c r="PMH64"/>
      <c r="PMI64"/>
      <c r="PMJ64"/>
      <c r="PMK64"/>
      <c r="PML64"/>
      <c r="PMM64"/>
      <c r="PMN64"/>
      <c r="PMO64"/>
      <c r="PMP64"/>
      <c r="PMQ64"/>
      <c r="PMR64"/>
      <c r="PMS64"/>
      <c r="PMT64"/>
      <c r="PMU64"/>
      <c r="PMV64"/>
      <c r="PMW64"/>
      <c r="PMX64"/>
      <c r="PMY64"/>
      <c r="PMZ64"/>
      <c r="PNA64"/>
      <c r="PNB64"/>
      <c r="PNC64"/>
      <c r="PND64"/>
      <c r="PNE64"/>
      <c r="PNF64"/>
      <c r="PNG64"/>
      <c r="PNH64"/>
      <c r="PNI64"/>
      <c r="PNJ64"/>
      <c r="PNK64"/>
      <c r="PNL64"/>
      <c r="PNM64"/>
      <c r="PNN64"/>
      <c r="PNO64"/>
      <c r="PNP64"/>
      <c r="PNQ64"/>
      <c r="PNR64"/>
      <c r="PNS64"/>
      <c r="PNT64"/>
      <c r="PNU64"/>
      <c r="PNV64"/>
      <c r="PNW64"/>
      <c r="PNX64"/>
      <c r="PNY64"/>
      <c r="PNZ64"/>
      <c r="POA64"/>
      <c r="POB64"/>
      <c r="POC64"/>
      <c r="POD64"/>
      <c r="POE64"/>
      <c r="POF64"/>
      <c r="POG64"/>
      <c r="POH64"/>
      <c r="POI64"/>
      <c r="POJ64"/>
      <c r="POK64"/>
      <c r="POL64"/>
      <c r="POM64"/>
      <c r="PON64"/>
      <c r="POO64"/>
      <c r="POP64"/>
      <c r="POQ64"/>
      <c r="POR64"/>
      <c r="POS64"/>
      <c r="POT64"/>
      <c r="POU64"/>
      <c r="POV64"/>
      <c r="POW64"/>
      <c r="POX64"/>
      <c r="POY64"/>
      <c r="POZ64"/>
      <c r="PPA64"/>
      <c r="PPB64"/>
      <c r="PPC64"/>
      <c r="PPD64"/>
      <c r="PPE64"/>
      <c r="PPF64"/>
      <c r="PPG64"/>
      <c r="PPH64"/>
      <c r="PPI64"/>
      <c r="PPJ64"/>
      <c r="PPK64"/>
      <c r="PPL64"/>
      <c r="PPM64"/>
      <c r="PPN64"/>
      <c r="PPO64"/>
      <c r="PPP64"/>
      <c r="PPQ64"/>
      <c r="PPR64"/>
      <c r="PPS64"/>
      <c r="PPT64"/>
      <c r="PPU64"/>
      <c r="PPV64"/>
      <c r="PPW64"/>
      <c r="PPX64"/>
      <c r="PPY64"/>
      <c r="PPZ64"/>
      <c r="PQA64"/>
      <c r="PQB64"/>
      <c r="PQC64"/>
      <c r="PQD64"/>
      <c r="PQE64"/>
      <c r="PQF64"/>
      <c r="PQG64"/>
      <c r="PQH64"/>
      <c r="PQI64"/>
      <c r="PQJ64"/>
      <c r="PQK64"/>
      <c r="PQL64"/>
      <c r="PQM64"/>
      <c r="PQN64"/>
      <c r="PQO64"/>
      <c r="PQP64"/>
      <c r="PQQ64"/>
      <c r="PQR64"/>
      <c r="PQS64"/>
      <c r="PQT64"/>
      <c r="PQU64"/>
      <c r="PQV64"/>
      <c r="PQW64"/>
      <c r="PQX64"/>
      <c r="PQY64"/>
      <c r="PQZ64"/>
      <c r="PRA64"/>
      <c r="PRB64"/>
      <c r="PRC64"/>
      <c r="PRD64"/>
      <c r="PRE64"/>
      <c r="PRF64"/>
      <c r="PRG64"/>
      <c r="PRH64"/>
      <c r="PRI64"/>
      <c r="PRJ64"/>
      <c r="PRK64"/>
      <c r="PRL64"/>
      <c r="PRM64"/>
      <c r="PRN64"/>
      <c r="PRO64"/>
      <c r="PRP64"/>
      <c r="PRQ64"/>
      <c r="PRR64"/>
      <c r="PRS64"/>
      <c r="PRT64"/>
      <c r="PRU64"/>
      <c r="PRV64"/>
      <c r="PRW64"/>
      <c r="PRX64"/>
      <c r="PRY64"/>
      <c r="PRZ64"/>
      <c r="PSA64"/>
      <c r="PSB64"/>
      <c r="PSC64"/>
      <c r="PSD64"/>
      <c r="PSE64"/>
      <c r="PSF64"/>
      <c r="PSG64"/>
      <c r="PSH64"/>
      <c r="PSI64"/>
      <c r="PSJ64"/>
      <c r="PSK64"/>
      <c r="PSL64"/>
      <c r="PSM64"/>
      <c r="PSN64"/>
      <c r="PSO64"/>
      <c r="PSP64"/>
      <c r="PSQ64"/>
      <c r="PSR64"/>
      <c r="PSS64"/>
      <c r="PST64"/>
      <c r="PSU64"/>
      <c r="PSV64"/>
      <c r="PSW64"/>
      <c r="PSX64"/>
      <c r="PSY64"/>
      <c r="PSZ64"/>
      <c r="PTA64"/>
      <c r="PTB64"/>
      <c r="PTC64"/>
      <c r="PTD64"/>
      <c r="PTE64"/>
      <c r="PTF64"/>
      <c r="PTG64"/>
      <c r="PTH64"/>
      <c r="PTI64"/>
      <c r="PTJ64"/>
      <c r="PTK64"/>
      <c r="PTL64"/>
      <c r="PTM64"/>
      <c r="PTN64"/>
      <c r="PTO64"/>
      <c r="PTP64"/>
      <c r="PTQ64"/>
      <c r="PTR64"/>
      <c r="PTS64"/>
      <c r="PTT64"/>
      <c r="PTU64"/>
      <c r="PTV64"/>
      <c r="PTW64"/>
      <c r="PTX64"/>
      <c r="PTY64"/>
      <c r="PTZ64"/>
      <c r="PUA64"/>
      <c r="PUB64"/>
      <c r="PUC64"/>
      <c r="PUD64"/>
      <c r="PUE64"/>
      <c r="PUF64"/>
      <c r="PUG64"/>
      <c r="PUH64"/>
      <c r="PUI64"/>
      <c r="PUJ64"/>
      <c r="PUK64"/>
      <c r="PUL64"/>
      <c r="PUM64"/>
      <c r="PUN64"/>
      <c r="PUO64"/>
      <c r="PUP64"/>
      <c r="PUQ64"/>
      <c r="PUR64"/>
      <c r="PUS64"/>
      <c r="PUT64"/>
      <c r="PUU64"/>
      <c r="PUV64"/>
      <c r="PUW64"/>
      <c r="PUX64"/>
      <c r="PUY64"/>
      <c r="PUZ64"/>
      <c r="PVA64"/>
      <c r="PVB64"/>
      <c r="PVC64"/>
      <c r="PVD64"/>
      <c r="PVE64"/>
      <c r="PVF64"/>
      <c r="PVG64"/>
      <c r="PVH64"/>
      <c r="PVI64"/>
      <c r="PVJ64"/>
      <c r="PVK64"/>
      <c r="PVL64"/>
      <c r="PVM64"/>
      <c r="PVN64"/>
      <c r="PVO64"/>
      <c r="PVP64"/>
      <c r="PVQ64"/>
      <c r="PVR64"/>
      <c r="PVS64"/>
      <c r="PVT64"/>
      <c r="PVU64"/>
      <c r="PVV64"/>
      <c r="PVW64"/>
      <c r="PVX64"/>
      <c r="PVY64"/>
      <c r="PVZ64"/>
      <c r="PWA64"/>
      <c r="PWB64"/>
      <c r="PWC64"/>
      <c r="PWD64"/>
      <c r="PWE64"/>
      <c r="PWF64"/>
      <c r="PWG64"/>
      <c r="PWH64"/>
      <c r="PWI64"/>
      <c r="PWJ64"/>
      <c r="PWK64"/>
      <c r="PWL64"/>
      <c r="PWM64"/>
      <c r="PWN64"/>
      <c r="PWO64"/>
      <c r="PWP64"/>
      <c r="PWQ64"/>
      <c r="PWR64"/>
      <c r="PWS64"/>
      <c r="PWT64"/>
      <c r="PWU64"/>
      <c r="PWV64"/>
      <c r="PWW64"/>
      <c r="PWX64"/>
      <c r="PWY64"/>
      <c r="PWZ64"/>
      <c r="PXA64"/>
      <c r="PXB64"/>
      <c r="PXC64"/>
      <c r="PXD64"/>
      <c r="PXE64"/>
      <c r="PXF64"/>
      <c r="PXG64"/>
      <c r="PXH64"/>
      <c r="PXI64"/>
      <c r="PXJ64"/>
      <c r="PXK64"/>
      <c r="PXL64"/>
      <c r="PXM64"/>
      <c r="PXN64"/>
      <c r="PXO64"/>
      <c r="PXP64"/>
      <c r="PXQ64"/>
      <c r="PXR64"/>
      <c r="PXS64"/>
      <c r="PXT64"/>
      <c r="PXU64"/>
      <c r="PXV64"/>
      <c r="PXW64"/>
      <c r="PXX64"/>
      <c r="PXY64"/>
      <c r="PXZ64"/>
      <c r="PYA64"/>
      <c r="PYB64"/>
      <c r="PYC64"/>
      <c r="PYD64"/>
      <c r="PYE64"/>
      <c r="PYF64"/>
      <c r="PYG64"/>
      <c r="PYH64"/>
      <c r="PYI64"/>
      <c r="PYJ64"/>
      <c r="PYK64"/>
      <c r="PYL64"/>
      <c r="PYM64"/>
      <c r="PYN64"/>
      <c r="PYO64"/>
      <c r="PYP64"/>
      <c r="PYQ64"/>
      <c r="PYR64"/>
      <c r="PYS64"/>
      <c r="PYT64"/>
      <c r="PYU64"/>
      <c r="PYV64"/>
      <c r="PYW64"/>
      <c r="PYX64"/>
      <c r="PYY64"/>
      <c r="PYZ64"/>
      <c r="PZA64"/>
      <c r="PZB64"/>
      <c r="PZC64"/>
      <c r="PZD64"/>
      <c r="PZE64"/>
      <c r="PZF64"/>
      <c r="PZG64"/>
      <c r="PZH64"/>
      <c r="PZI64"/>
      <c r="PZJ64"/>
      <c r="PZK64"/>
      <c r="PZL64"/>
      <c r="PZM64"/>
      <c r="PZN64"/>
      <c r="PZO64"/>
      <c r="PZP64"/>
      <c r="PZQ64"/>
      <c r="PZR64"/>
      <c r="PZS64"/>
      <c r="PZT64"/>
      <c r="PZU64"/>
      <c r="PZV64"/>
      <c r="PZW64"/>
      <c r="PZX64"/>
      <c r="PZY64"/>
      <c r="PZZ64"/>
      <c r="QAA64"/>
      <c r="QAB64"/>
      <c r="QAC64"/>
      <c r="QAD64"/>
      <c r="QAE64"/>
      <c r="QAF64"/>
      <c r="QAG64"/>
      <c r="QAH64"/>
      <c r="QAI64"/>
      <c r="QAJ64"/>
      <c r="QAK64"/>
      <c r="QAL64"/>
      <c r="QAM64"/>
      <c r="QAN64"/>
      <c r="QAO64"/>
      <c r="QAP64"/>
      <c r="QAQ64"/>
      <c r="QAR64"/>
      <c r="QAS64"/>
      <c r="QAT64"/>
      <c r="QAU64"/>
      <c r="QAV64"/>
      <c r="QAW64"/>
      <c r="QAX64"/>
      <c r="QAY64"/>
      <c r="QAZ64"/>
      <c r="QBA64"/>
      <c r="QBB64"/>
      <c r="QBC64"/>
      <c r="QBD64"/>
      <c r="QBE64"/>
      <c r="QBF64"/>
      <c r="QBG64"/>
      <c r="QBH64"/>
      <c r="QBI64"/>
      <c r="QBJ64"/>
      <c r="QBK64"/>
      <c r="QBL64"/>
      <c r="QBM64"/>
      <c r="QBN64"/>
      <c r="QBO64"/>
      <c r="QBP64"/>
      <c r="QBQ64"/>
      <c r="QBR64"/>
      <c r="QBS64"/>
      <c r="QBT64"/>
      <c r="QBU64"/>
      <c r="QBV64"/>
      <c r="QBW64"/>
      <c r="QBX64"/>
      <c r="QBY64"/>
      <c r="QBZ64"/>
      <c r="QCA64"/>
      <c r="QCB64"/>
      <c r="QCC64"/>
      <c r="QCD64"/>
      <c r="QCE64"/>
      <c r="QCF64"/>
      <c r="QCG64"/>
      <c r="QCH64"/>
      <c r="QCI64"/>
      <c r="QCJ64"/>
      <c r="QCK64"/>
      <c r="QCL64"/>
      <c r="QCM64"/>
      <c r="QCN64"/>
      <c r="QCO64"/>
      <c r="QCP64"/>
      <c r="QCQ64"/>
      <c r="QCR64"/>
      <c r="QCS64"/>
      <c r="QCT64"/>
      <c r="QCU64"/>
      <c r="QCV64"/>
      <c r="QCW64"/>
      <c r="QCX64"/>
      <c r="QCY64"/>
      <c r="QCZ64"/>
      <c r="QDA64"/>
      <c r="QDB64"/>
      <c r="QDC64"/>
      <c r="QDD64"/>
      <c r="QDE64"/>
      <c r="QDF64"/>
      <c r="QDG64"/>
      <c r="QDH64"/>
      <c r="QDI64"/>
      <c r="QDJ64"/>
      <c r="QDK64"/>
      <c r="QDL64"/>
      <c r="QDM64"/>
      <c r="QDN64"/>
      <c r="QDO64"/>
      <c r="QDP64"/>
      <c r="QDQ64"/>
      <c r="QDR64"/>
      <c r="QDS64"/>
      <c r="QDT64"/>
      <c r="QDU64"/>
      <c r="QDV64"/>
      <c r="QDW64"/>
      <c r="QDX64"/>
      <c r="QDY64"/>
      <c r="QDZ64"/>
      <c r="QEA64"/>
      <c r="QEB64"/>
      <c r="QEC64"/>
      <c r="QED64"/>
      <c r="QEE64"/>
      <c r="QEF64"/>
      <c r="QEG64"/>
      <c r="QEH64"/>
      <c r="QEI64"/>
      <c r="QEJ64"/>
      <c r="QEK64"/>
      <c r="QEL64"/>
      <c r="QEM64"/>
      <c r="QEN64"/>
      <c r="QEO64"/>
      <c r="QEP64"/>
      <c r="QEQ64"/>
      <c r="QER64"/>
      <c r="QES64"/>
      <c r="QET64"/>
      <c r="QEU64"/>
      <c r="QEV64"/>
      <c r="QEW64"/>
      <c r="QEX64"/>
      <c r="QEY64"/>
      <c r="QEZ64"/>
      <c r="QFA64"/>
      <c r="QFB64"/>
      <c r="QFC64"/>
      <c r="QFD64"/>
      <c r="QFE64"/>
      <c r="QFF64"/>
      <c r="QFG64"/>
      <c r="QFH64"/>
      <c r="QFI64"/>
      <c r="QFJ64"/>
      <c r="QFK64"/>
      <c r="QFL64"/>
      <c r="QFM64"/>
      <c r="QFN64"/>
      <c r="QFO64"/>
      <c r="QFP64"/>
      <c r="QFQ64"/>
      <c r="QFR64"/>
      <c r="QFS64"/>
      <c r="QFT64"/>
      <c r="QFU64"/>
      <c r="QFV64"/>
      <c r="QFW64"/>
      <c r="QFX64"/>
      <c r="QFY64"/>
      <c r="QFZ64"/>
      <c r="QGA64"/>
      <c r="QGB64"/>
      <c r="QGC64"/>
      <c r="QGD64"/>
      <c r="QGE64"/>
      <c r="QGF64"/>
      <c r="QGG64"/>
      <c r="QGH64"/>
      <c r="QGI64"/>
      <c r="QGJ64"/>
      <c r="QGK64"/>
      <c r="QGL64"/>
      <c r="QGM64"/>
      <c r="QGN64"/>
      <c r="QGO64"/>
      <c r="QGP64"/>
      <c r="QGQ64"/>
      <c r="QGR64"/>
      <c r="QGS64"/>
      <c r="QGT64"/>
      <c r="QGU64"/>
      <c r="QGV64"/>
      <c r="QGW64"/>
      <c r="QGX64"/>
      <c r="QGY64"/>
      <c r="QGZ64"/>
      <c r="QHA64"/>
      <c r="QHB64"/>
      <c r="QHC64"/>
      <c r="QHD64"/>
      <c r="QHE64"/>
      <c r="QHF64"/>
      <c r="QHG64"/>
      <c r="QHH64"/>
      <c r="QHI64"/>
      <c r="QHJ64"/>
      <c r="QHK64"/>
      <c r="QHL64"/>
      <c r="QHM64"/>
      <c r="QHN64"/>
      <c r="QHO64"/>
      <c r="QHP64"/>
      <c r="QHQ64"/>
      <c r="QHR64"/>
      <c r="QHS64"/>
      <c r="QHT64"/>
      <c r="QHU64"/>
      <c r="QHV64"/>
      <c r="QHW64"/>
      <c r="QHX64"/>
      <c r="QHY64"/>
      <c r="QHZ64"/>
      <c r="QIA64"/>
      <c r="QIB64"/>
      <c r="QIC64"/>
      <c r="QID64"/>
      <c r="QIE64"/>
      <c r="QIF64"/>
      <c r="QIG64"/>
      <c r="QIH64"/>
      <c r="QII64"/>
      <c r="QIJ64"/>
      <c r="QIK64"/>
      <c r="QIL64"/>
      <c r="QIM64"/>
      <c r="QIN64"/>
      <c r="QIO64"/>
      <c r="QIP64"/>
      <c r="QIQ64"/>
      <c r="QIR64"/>
      <c r="QIS64"/>
      <c r="QIT64"/>
      <c r="QIU64"/>
      <c r="QIV64"/>
      <c r="QIW64"/>
      <c r="QIX64"/>
      <c r="QIY64"/>
      <c r="QIZ64"/>
      <c r="QJA64"/>
      <c r="QJB64"/>
      <c r="QJC64"/>
      <c r="QJD64"/>
      <c r="QJE64"/>
      <c r="QJF64"/>
      <c r="QJG64"/>
      <c r="QJH64"/>
      <c r="QJI64"/>
      <c r="QJJ64"/>
      <c r="QJK64"/>
      <c r="QJL64"/>
      <c r="QJM64"/>
      <c r="QJN64"/>
      <c r="QJO64"/>
      <c r="QJP64"/>
      <c r="QJQ64"/>
      <c r="QJR64"/>
      <c r="QJS64"/>
      <c r="QJT64"/>
      <c r="QJU64"/>
      <c r="QJV64"/>
      <c r="QJW64"/>
      <c r="QJX64"/>
      <c r="QJY64"/>
      <c r="QJZ64"/>
      <c r="QKA64"/>
      <c r="QKB64"/>
      <c r="QKC64"/>
      <c r="QKD64"/>
      <c r="QKE64"/>
      <c r="QKF64"/>
      <c r="QKG64"/>
      <c r="QKH64"/>
      <c r="QKI64"/>
      <c r="QKJ64"/>
      <c r="QKK64"/>
      <c r="QKL64"/>
      <c r="QKM64"/>
      <c r="QKN64"/>
      <c r="QKO64"/>
      <c r="QKP64"/>
      <c r="QKQ64"/>
      <c r="QKR64"/>
      <c r="QKS64"/>
      <c r="QKT64"/>
      <c r="QKU64"/>
      <c r="QKV64"/>
      <c r="QKW64"/>
      <c r="QKX64"/>
      <c r="QKY64"/>
      <c r="QKZ64"/>
      <c r="QLA64"/>
      <c r="QLB64"/>
      <c r="QLC64"/>
      <c r="QLD64"/>
      <c r="QLE64"/>
      <c r="QLF64"/>
      <c r="QLG64"/>
      <c r="QLH64"/>
      <c r="QLI64"/>
      <c r="QLJ64"/>
      <c r="QLK64"/>
      <c r="QLL64"/>
      <c r="QLM64"/>
      <c r="QLN64"/>
      <c r="QLO64"/>
      <c r="QLP64"/>
      <c r="QLQ64"/>
      <c r="QLR64"/>
      <c r="QLS64"/>
      <c r="QLT64"/>
      <c r="QLU64"/>
      <c r="QLV64"/>
      <c r="QLW64"/>
      <c r="QLX64"/>
      <c r="QLY64"/>
      <c r="QLZ64"/>
      <c r="QMA64"/>
      <c r="QMB64"/>
      <c r="QMC64"/>
      <c r="QMD64"/>
      <c r="QME64"/>
      <c r="QMF64"/>
      <c r="QMG64"/>
      <c r="QMH64"/>
      <c r="QMI64"/>
      <c r="QMJ64"/>
      <c r="QMK64"/>
      <c r="QML64"/>
      <c r="QMM64"/>
      <c r="QMN64"/>
      <c r="QMO64"/>
      <c r="QMP64"/>
      <c r="QMQ64"/>
      <c r="QMR64"/>
      <c r="QMS64"/>
      <c r="QMT64"/>
      <c r="QMU64"/>
      <c r="QMV64"/>
      <c r="QMW64"/>
      <c r="QMX64"/>
      <c r="QMY64"/>
      <c r="QMZ64"/>
      <c r="QNA64"/>
      <c r="QNB64"/>
      <c r="QNC64"/>
      <c r="QND64"/>
      <c r="QNE64"/>
      <c r="QNF64"/>
      <c r="QNG64"/>
      <c r="QNH64"/>
      <c r="QNI64"/>
      <c r="QNJ64"/>
      <c r="QNK64"/>
      <c r="QNL64"/>
      <c r="QNM64"/>
      <c r="QNN64"/>
      <c r="QNO64"/>
      <c r="QNP64"/>
      <c r="QNQ64"/>
      <c r="QNR64"/>
      <c r="QNS64"/>
      <c r="QNT64"/>
      <c r="QNU64"/>
      <c r="QNV64"/>
      <c r="QNW64"/>
      <c r="QNX64"/>
      <c r="QNY64"/>
      <c r="QNZ64"/>
      <c r="QOA64"/>
      <c r="QOB64"/>
      <c r="QOC64"/>
      <c r="QOD64"/>
      <c r="QOE64"/>
      <c r="QOF64"/>
      <c r="QOG64"/>
      <c r="QOH64"/>
      <c r="QOI64"/>
      <c r="QOJ64"/>
      <c r="QOK64"/>
      <c r="QOL64"/>
      <c r="QOM64"/>
      <c r="QON64"/>
      <c r="QOO64"/>
      <c r="QOP64"/>
      <c r="QOQ64"/>
      <c r="QOR64"/>
      <c r="QOS64"/>
      <c r="QOT64"/>
      <c r="QOU64"/>
      <c r="QOV64"/>
      <c r="QOW64"/>
      <c r="QOX64"/>
      <c r="QOY64"/>
      <c r="QOZ64"/>
      <c r="QPA64"/>
      <c r="QPB64"/>
      <c r="QPC64"/>
      <c r="QPD64"/>
      <c r="QPE64"/>
      <c r="QPF64"/>
      <c r="QPG64"/>
      <c r="QPH64"/>
      <c r="QPI64"/>
      <c r="QPJ64"/>
      <c r="QPK64"/>
      <c r="QPL64"/>
      <c r="QPM64"/>
      <c r="QPN64"/>
      <c r="QPO64"/>
      <c r="QPP64"/>
      <c r="QPQ64"/>
      <c r="QPR64"/>
      <c r="QPS64"/>
      <c r="QPT64"/>
      <c r="QPU64"/>
      <c r="QPV64"/>
      <c r="QPW64"/>
      <c r="QPX64"/>
      <c r="QPY64"/>
      <c r="QPZ64"/>
      <c r="QQA64"/>
      <c r="QQB64"/>
      <c r="QQC64"/>
      <c r="QQD64"/>
      <c r="QQE64"/>
      <c r="QQF64"/>
      <c r="QQG64"/>
      <c r="QQH64"/>
      <c r="QQI64"/>
      <c r="QQJ64"/>
      <c r="QQK64"/>
      <c r="QQL64"/>
      <c r="QQM64"/>
      <c r="QQN64"/>
      <c r="QQO64"/>
      <c r="QQP64"/>
      <c r="QQQ64"/>
      <c r="QQR64"/>
      <c r="QQS64"/>
      <c r="QQT64"/>
      <c r="QQU64"/>
      <c r="QQV64"/>
      <c r="QQW64"/>
      <c r="QQX64"/>
      <c r="QQY64"/>
      <c r="QQZ64"/>
      <c r="QRA64"/>
      <c r="QRB64"/>
      <c r="QRC64"/>
      <c r="QRD64"/>
      <c r="QRE64"/>
      <c r="QRF64"/>
      <c r="QRG64"/>
      <c r="QRH64"/>
      <c r="QRI64"/>
      <c r="QRJ64"/>
      <c r="QRK64"/>
      <c r="QRL64"/>
      <c r="QRM64"/>
      <c r="QRN64"/>
      <c r="QRO64"/>
      <c r="QRP64"/>
      <c r="QRQ64"/>
      <c r="QRR64"/>
      <c r="QRS64"/>
      <c r="QRT64"/>
      <c r="QRU64"/>
      <c r="QRV64"/>
      <c r="QRW64"/>
      <c r="QRX64"/>
      <c r="QRY64"/>
      <c r="QRZ64"/>
      <c r="QSA64"/>
      <c r="QSB64"/>
      <c r="QSC64"/>
      <c r="QSD64"/>
      <c r="QSE64"/>
      <c r="QSF64"/>
      <c r="QSG64"/>
      <c r="QSH64"/>
      <c r="QSI64"/>
      <c r="QSJ64"/>
      <c r="QSK64"/>
      <c r="QSL64"/>
      <c r="QSM64"/>
      <c r="QSN64"/>
      <c r="QSO64"/>
      <c r="QSP64"/>
      <c r="QSQ64"/>
      <c r="QSR64"/>
      <c r="QSS64"/>
      <c r="QST64"/>
      <c r="QSU64"/>
      <c r="QSV64"/>
      <c r="QSW64"/>
      <c r="QSX64"/>
      <c r="QSY64"/>
      <c r="QSZ64"/>
      <c r="QTA64"/>
      <c r="QTB64"/>
      <c r="QTC64"/>
      <c r="QTD64"/>
      <c r="QTE64"/>
      <c r="QTF64"/>
      <c r="QTG64"/>
      <c r="QTH64"/>
      <c r="QTI64"/>
      <c r="QTJ64"/>
      <c r="QTK64"/>
      <c r="QTL64"/>
      <c r="QTM64"/>
      <c r="QTN64"/>
      <c r="QTO64"/>
      <c r="QTP64"/>
      <c r="QTQ64"/>
      <c r="QTR64"/>
      <c r="QTS64"/>
      <c r="QTT64"/>
      <c r="QTU64"/>
      <c r="QTV64"/>
      <c r="QTW64"/>
      <c r="QTX64"/>
      <c r="QTY64"/>
      <c r="QTZ64"/>
      <c r="QUA64"/>
      <c r="QUB64"/>
      <c r="QUC64"/>
      <c r="QUD64"/>
      <c r="QUE64"/>
      <c r="QUF64"/>
      <c r="QUG64"/>
      <c r="QUH64"/>
      <c r="QUI64"/>
      <c r="QUJ64"/>
      <c r="QUK64"/>
      <c r="QUL64"/>
      <c r="QUM64"/>
      <c r="QUN64"/>
      <c r="QUO64"/>
      <c r="QUP64"/>
      <c r="QUQ64"/>
      <c r="QUR64"/>
      <c r="QUS64"/>
      <c r="QUT64"/>
      <c r="QUU64"/>
      <c r="QUV64"/>
      <c r="QUW64"/>
      <c r="QUX64"/>
      <c r="QUY64"/>
      <c r="QUZ64"/>
      <c r="QVA64"/>
      <c r="QVB64"/>
      <c r="QVC64"/>
      <c r="QVD64"/>
      <c r="QVE64"/>
      <c r="QVF64"/>
      <c r="QVG64"/>
      <c r="QVH64"/>
      <c r="QVI64"/>
      <c r="QVJ64"/>
      <c r="QVK64"/>
      <c r="QVL64"/>
      <c r="QVM64"/>
      <c r="QVN64"/>
      <c r="QVO64"/>
      <c r="QVP64"/>
      <c r="QVQ64"/>
      <c r="QVR64"/>
      <c r="QVS64"/>
      <c r="QVT64"/>
      <c r="QVU64"/>
      <c r="QVV64"/>
      <c r="QVW64"/>
      <c r="QVX64"/>
      <c r="QVY64"/>
      <c r="QVZ64"/>
      <c r="QWA64"/>
      <c r="QWB64"/>
      <c r="QWC64"/>
      <c r="QWD64"/>
      <c r="QWE64"/>
      <c r="QWF64"/>
      <c r="QWG64"/>
      <c r="QWH64"/>
      <c r="QWI64"/>
      <c r="QWJ64"/>
      <c r="QWK64"/>
      <c r="QWL64"/>
      <c r="QWM64"/>
      <c r="QWN64"/>
      <c r="QWO64"/>
      <c r="QWP64"/>
      <c r="QWQ64"/>
      <c r="QWR64"/>
      <c r="QWS64"/>
      <c r="QWT64"/>
      <c r="QWU64"/>
      <c r="QWV64"/>
      <c r="QWW64"/>
      <c r="QWX64"/>
      <c r="QWY64"/>
      <c r="QWZ64"/>
      <c r="QXA64"/>
      <c r="QXB64"/>
      <c r="QXC64"/>
      <c r="QXD64"/>
      <c r="QXE64"/>
      <c r="QXF64"/>
      <c r="QXG64"/>
      <c r="QXH64"/>
      <c r="QXI64"/>
      <c r="QXJ64"/>
      <c r="QXK64"/>
      <c r="QXL64"/>
      <c r="QXM64"/>
      <c r="QXN64"/>
      <c r="QXO64"/>
      <c r="QXP64"/>
      <c r="QXQ64"/>
      <c r="QXR64"/>
      <c r="QXS64"/>
      <c r="QXT64"/>
      <c r="QXU64"/>
      <c r="QXV64"/>
      <c r="QXW64"/>
      <c r="QXX64"/>
      <c r="QXY64"/>
      <c r="QXZ64"/>
      <c r="QYA64"/>
      <c r="QYB64"/>
      <c r="QYC64"/>
      <c r="QYD64"/>
      <c r="QYE64"/>
      <c r="QYF64"/>
      <c r="QYG64"/>
      <c r="QYH64"/>
      <c r="QYI64"/>
      <c r="QYJ64"/>
      <c r="QYK64"/>
      <c r="QYL64"/>
      <c r="QYM64"/>
      <c r="QYN64"/>
      <c r="QYO64"/>
      <c r="QYP64"/>
      <c r="QYQ64"/>
      <c r="QYR64"/>
      <c r="QYS64"/>
      <c r="QYT64"/>
      <c r="QYU64"/>
      <c r="QYV64"/>
      <c r="QYW64"/>
      <c r="QYX64"/>
      <c r="QYY64"/>
      <c r="QYZ64"/>
      <c r="QZA64"/>
      <c r="QZB64"/>
      <c r="QZC64"/>
      <c r="QZD64"/>
      <c r="QZE64"/>
      <c r="QZF64"/>
      <c r="QZG64"/>
      <c r="QZH64"/>
      <c r="QZI64"/>
      <c r="QZJ64"/>
      <c r="QZK64"/>
      <c r="QZL64"/>
      <c r="QZM64"/>
      <c r="QZN64"/>
      <c r="QZO64"/>
      <c r="QZP64"/>
      <c r="QZQ64"/>
      <c r="QZR64"/>
      <c r="QZS64"/>
      <c r="QZT64"/>
      <c r="QZU64"/>
      <c r="QZV64"/>
      <c r="QZW64"/>
      <c r="QZX64"/>
      <c r="QZY64"/>
      <c r="QZZ64"/>
      <c r="RAA64"/>
      <c r="RAB64"/>
      <c r="RAC64"/>
      <c r="RAD64"/>
      <c r="RAE64"/>
      <c r="RAF64"/>
      <c r="RAG64"/>
      <c r="RAH64"/>
      <c r="RAI64"/>
      <c r="RAJ64"/>
      <c r="RAK64"/>
      <c r="RAL64"/>
      <c r="RAM64"/>
      <c r="RAN64"/>
      <c r="RAO64"/>
      <c r="RAP64"/>
      <c r="RAQ64"/>
      <c r="RAR64"/>
      <c r="RAS64"/>
      <c r="RAT64"/>
      <c r="RAU64"/>
      <c r="RAV64"/>
      <c r="RAW64"/>
      <c r="RAX64"/>
      <c r="RAY64"/>
      <c r="RAZ64"/>
      <c r="RBA64"/>
      <c r="RBB64"/>
      <c r="RBC64"/>
      <c r="RBD64"/>
      <c r="RBE64"/>
      <c r="RBF64"/>
      <c r="RBG64"/>
      <c r="RBH64"/>
      <c r="RBI64"/>
      <c r="RBJ64"/>
      <c r="RBK64"/>
      <c r="RBL64"/>
      <c r="RBM64"/>
      <c r="RBN64"/>
      <c r="RBO64"/>
      <c r="RBP64"/>
      <c r="RBQ64"/>
      <c r="RBR64"/>
      <c r="RBS64"/>
      <c r="RBT64"/>
      <c r="RBU64"/>
      <c r="RBV64"/>
      <c r="RBW64"/>
      <c r="RBX64"/>
      <c r="RBY64"/>
      <c r="RBZ64"/>
      <c r="RCA64"/>
      <c r="RCB64"/>
      <c r="RCC64"/>
      <c r="RCD64"/>
      <c r="RCE64"/>
      <c r="RCF64"/>
      <c r="RCG64"/>
      <c r="RCH64"/>
      <c r="RCI64"/>
      <c r="RCJ64"/>
      <c r="RCK64"/>
      <c r="RCL64"/>
      <c r="RCM64"/>
      <c r="RCN64"/>
      <c r="RCO64"/>
      <c r="RCP64"/>
      <c r="RCQ64"/>
      <c r="RCR64"/>
      <c r="RCS64"/>
      <c r="RCT64"/>
      <c r="RCU64"/>
      <c r="RCV64"/>
      <c r="RCW64"/>
      <c r="RCX64"/>
      <c r="RCY64"/>
      <c r="RCZ64"/>
      <c r="RDA64"/>
      <c r="RDB64"/>
      <c r="RDC64"/>
      <c r="RDD64"/>
      <c r="RDE64"/>
      <c r="RDF64"/>
      <c r="RDG64"/>
      <c r="RDH64"/>
      <c r="RDI64"/>
      <c r="RDJ64"/>
      <c r="RDK64"/>
      <c r="RDL64"/>
      <c r="RDM64"/>
      <c r="RDN64"/>
      <c r="RDO64"/>
      <c r="RDP64"/>
      <c r="RDQ64"/>
      <c r="RDR64"/>
      <c r="RDS64"/>
      <c r="RDT64"/>
      <c r="RDU64"/>
      <c r="RDV64"/>
      <c r="RDW64"/>
      <c r="RDX64"/>
      <c r="RDY64"/>
      <c r="RDZ64"/>
      <c r="REA64"/>
      <c r="REB64"/>
      <c r="REC64"/>
      <c r="RED64"/>
      <c r="REE64"/>
      <c r="REF64"/>
      <c r="REG64"/>
      <c r="REH64"/>
      <c r="REI64"/>
      <c r="REJ64"/>
      <c r="REK64"/>
      <c r="REL64"/>
      <c r="REM64"/>
      <c r="REN64"/>
      <c r="REO64"/>
      <c r="REP64"/>
      <c r="REQ64"/>
      <c r="RER64"/>
      <c r="RES64"/>
      <c r="RET64"/>
      <c r="REU64"/>
      <c r="REV64"/>
      <c r="REW64"/>
      <c r="REX64"/>
      <c r="REY64"/>
      <c r="REZ64"/>
      <c r="RFA64"/>
      <c r="RFB64"/>
      <c r="RFC64"/>
      <c r="RFD64"/>
      <c r="RFE64"/>
      <c r="RFF64"/>
      <c r="RFG64"/>
      <c r="RFH64"/>
      <c r="RFI64"/>
      <c r="RFJ64"/>
      <c r="RFK64"/>
      <c r="RFL64"/>
      <c r="RFM64"/>
      <c r="RFN64"/>
      <c r="RFO64"/>
      <c r="RFP64"/>
      <c r="RFQ64"/>
      <c r="RFR64"/>
      <c r="RFS64"/>
      <c r="RFT64"/>
      <c r="RFU64"/>
      <c r="RFV64"/>
      <c r="RFW64"/>
      <c r="RFX64"/>
      <c r="RFY64"/>
      <c r="RFZ64"/>
      <c r="RGA64"/>
      <c r="RGB64"/>
      <c r="RGC64"/>
      <c r="RGD64"/>
      <c r="RGE64"/>
      <c r="RGF64"/>
      <c r="RGG64"/>
      <c r="RGH64"/>
      <c r="RGI64"/>
      <c r="RGJ64"/>
      <c r="RGK64"/>
      <c r="RGL64"/>
      <c r="RGM64"/>
      <c r="RGN64"/>
      <c r="RGO64"/>
      <c r="RGP64"/>
      <c r="RGQ64"/>
      <c r="RGR64"/>
      <c r="RGS64"/>
      <c r="RGT64"/>
      <c r="RGU64"/>
      <c r="RGV64"/>
      <c r="RGW64"/>
      <c r="RGX64"/>
      <c r="RGY64"/>
      <c r="RGZ64"/>
      <c r="RHA64"/>
      <c r="RHB64"/>
      <c r="RHC64"/>
      <c r="RHD64"/>
      <c r="RHE64"/>
      <c r="RHF64"/>
      <c r="RHG64"/>
      <c r="RHH64"/>
      <c r="RHI64"/>
      <c r="RHJ64"/>
      <c r="RHK64"/>
      <c r="RHL64"/>
      <c r="RHM64"/>
      <c r="RHN64"/>
      <c r="RHO64"/>
      <c r="RHP64"/>
      <c r="RHQ64"/>
      <c r="RHR64"/>
      <c r="RHS64"/>
      <c r="RHT64"/>
      <c r="RHU64"/>
      <c r="RHV64"/>
      <c r="RHW64"/>
      <c r="RHX64"/>
      <c r="RHY64"/>
      <c r="RHZ64"/>
      <c r="RIA64"/>
      <c r="RIB64"/>
      <c r="RIC64"/>
      <c r="RID64"/>
      <c r="RIE64"/>
      <c r="RIF64"/>
      <c r="RIG64"/>
      <c r="RIH64"/>
      <c r="RII64"/>
      <c r="RIJ64"/>
      <c r="RIK64"/>
      <c r="RIL64"/>
      <c r="RIM64"/>
      <c r="RIN64"/>
      <c r="RIO64"/>
      <c r="RIP64"/>
      <c r="RIQ64"/>
      <c r="RIR64"/>
      <c r="RIS64"/>
      <c r="RIT64"/>
      <c r="RIU64"/>
      <c r="RIV64"/>
      <c r="RIW64"/>
      <c r="RIX64"/>
      <c r="RIY64"/>
      <c r="RIZ64"/>
      <c r="RJA64"/>
      <c r="RJB64"/>
      <c r="RJC64"/>
      <c r="RJD64"/>
      <c r="RJE64"/>
      <c r="RJF64"/>
      <c r="RJG64"/>
      <c r="RJH64"/>
      <c r="RJI64"/>
      <c r="RJJ64"/>
      <c r="RJK64"/>
      <c r="RJL64"/>
      <c r="RJM64"/>
      <c r="RJN64"/>
      <c r="RJO64"/>
      <c r="RJP64"/>
      <c r="RJQ64"/>
      <c r="RJR64"/>
      <c r="RJS64"/>
      <c r="RJT64"/>
      <c r="RJU64"/>
      <c r="RJV64"/>
      <c r="RJW64"/>
      <c r="RJX64"/>
      <c r="RJY64"/>
      <c r="RJZ64"/>
      <c r="RKA64"/>
      <c r="RKB64"/>
      <c r="RKC64"/>
      <c r="RKD64"/>
      <c r="RKE64"/>
      <c r="RKF64"/>
      <c r="RKG64"/>
      <c r="RKH64"/>
      <c r="RKI64"/>
      <c r="RKJ64"/>
      <c r="RKK64"/>
      <c r="RKL64"/>
      <c r="RKM64"/>
      <c r="RKN64"/>
      <c r="RKO64"/>
      <c r="RKP64"/>
      <c r="RKQ64"/>
      <c r="RKR64"/>
      <c r="RKS64"/>
      <c r="RKT64"/>
      <c r="RKU64"/>
      <c r="RKV64"/>
      <c r="RKW64"/>
      <c r="RKX64"/>
      <c r="RKY64"/>
      <c r="RKZ64"/>
      <c r="RLA64"/>
      <c r="RLB64"/>
      <c r="RLC64"/>
      <c r="RLD64"/>
      <c r="RLE64"/>
      <c r="RLF64"/>
      <c r="RLG64"/>
      <c r="RLH64"/>
      <c r="RLI64"/>
      <c r="RLJ64"/>
      <c r="RLK64"/>
      <c r="RLL64"/>
      <c r="RLM64"/>
      <c r="RLN64"/>
      <c r="RLO64"/>
      <c r="RLP64"/>
      <c r="RLQ64"/>
      <c r="RLR64"/>
      <c r="RLS64"/>
      <c r="RLT64"/>
      <c r="RLU64"/>
      <c r="RLV64"/>
      <c r="RLW64"/>
      <c r="RLX64"/>
      <c r="RLY64"/>
      <c r="RLZ64"/>
      <c r="RMA64"/>
      <c r="RMB64"/>
      <c r="RMC64"/>
      <c r="RMD64"/>
      <c r="RME64"/>
      <c r="RMF64"/>
      <c r="RMG64"/>
      <c r="RMH64"/>
      <c r="RMI64"/>
      <c r="RMJ64"/>
      <c r="RMK64"/>
      <c r="RML64"/>
      <c r="RMM64"/>
      <c r="RMN64"/>
      <c r="RMO64"/>
      <c r="RMP64"/>
      <c r="RMQ64"/>
      <c r="RMR64"/>
      <c r="RMS64"/>
      <c r="RMT64"/>
      <c r="RMU64"/>
      <c r="RMV64"/>
      <c r="RMW64"/>
      <c r="RMX64"/>
      <c r="RMY64"/>
      <c r="RMZ64"/>
      <c r="RNA64"/>
      <c r="RNB64"/>
      <c r="RNC64"/>
      <c r="RND64"/>
      <c r="RNE64"/>
      <c r="RNF64"/>
      <c r="RNG64"/>
      <c r="RNH64"/>
      <c r="RNI64"/>
      <c r="RNJ64"/>
      <c r="RNK64"/>
      <c r="RNL64"/>
      <c r="RNM64"/>
      <c r="RNN64"/>
      <c r="RNO64"/>
      <c r="RNP64"/>
      <c r="RNQ64"/>
      <c r="RNR64"/>
      <c r="RNS64"/>
      <c r="RNT64"/>
      <c r="RNU64"/>
      <c r="RNV64"/>
      <c r="RNW64"/>
      <c r="RNX64"/>
      <c r="RNY64"/>
      <c r="RNZ64"/>
      <c r="ROA64"/>
      <c r="ROB64"/>
      <c r="ROC64"/>
      <c r="ROD64"/>
      <c r="ROE64"/>
      <c r="ROF64"/>
      <c r="ROG64"/>
      <c r="ROH64"/>
      <c r="ROI64"/>
      <c r="ROJ64"/>
      <c r="ROK64"/>
      <c r="ROL64"/>
      <c r="ROM64"/>
      <c r="RON64"/>
      <c r="ROO64"/>
      <c r="ROP64"/>
      <c r="ROQ64"/>
      <c r="ROR64"/>
      <c r="ROS64"/>
      <c r="ROT64"/>
      <c r="ROU64"/>
      <c r="ROV64"/>
      <c r="ROW64"/>
      <c r="ROX64"/>
      <c r="ROY64"/>
      <c r="ROZ64"/>
      <c r="RPA64"/>
      <c r="RPB64"/>
      <c r="RPC64"/>
      <c r="RPD64"/>
      <c r="RPE64"/>
      <c r="RPF64"/>
      <c r="RPG64"/>
      <c r="RPH64"/>
      <c r="RPI64"/>
      <c r="RPJ64"/>
      <c r="RPK64"/>
      <c r="RPL64"/>
      <c r="RPM64"/>
      <c r="RPN64"/>
      <c r="RPO64"/>
      <c r="RPP64"/>
      <c r="RPQ64"/>
      <c r="RPR64"/>
      <c r="RPS64"/>
      <c r="RPT64"/>
      <c r="RPU64"/>
      <c r="RPV64"/>
      <c r="RPW64"/>
      <c r="RPX64"/>
      <c r="RPY64"/>
      <c r="RPZ64"/>
      <c r="RQA64"/>
      <c r="RQB64"/>
      <c r="RQC64"/>
      <c r="RQD64"/>
      <c r="RQE64"/>
      <c r="RQF64"/>
      <c r="RQG64"/>
      <c r="RQH64"/>
      <c r="RQI64"/>
      <c r="RQJ64"/>
      <c r="RQK64"/>
      <c r="RQL64"/>
      <c r="RQM64"/>
      <c r="RQN64"/>
      <c r="RQO64"/>
      <c r="RQP64"/>
      <c r="RQQ64"/>
      <c r="RQR64"/>
      <c r="RQS64"/>
      <c r="RQT64"/>
      <c r="RQU64"/>
      <c r="RQV64"/>
      <c r="RQW64"/>
      <c r="RQX64"/>
      <c r="RQY64"/>
      <c r="RQZ64"/>
      <c r="RRA64"/>
      <c r="RRB64"/>
      <c r="RRC64"/>
      <c r="RRD64"/>
      <c r="RRE64"/>
      <c r="RRF64"/>
      <c r="RRG64"/>
      <c r="RRH64"/>
      <c r="RRI64"/>
      <c r="RRJ64"/>
      <c r="RRK64"/>
      <c r="RRL64"/>
      <c r="RRM64"/>
      <c r="RRN64"/>
      <c r="RRO64"/>
      <c r="RRP64"/>
      <c r="RRQ64"/>
      <c r="RRR64"/>
      <c r="RRS64"/>
      <c r="RRT64"/>
      <c r="RRU64"/>
      <c r="RRV64"/>
      <c r="RRW64"/>
      <c r="RRX64"/>
      <c r="RRY64"/>
      <c r="RRZ64"/>
      <c r="RSA64"/>
      <c r="RSB64"/>
      <c r="RSC64"/>
      <c r="RSD64"/>
      <c r="RSE64"/>
      <c r="RSF64"/>
      <c r="RSG64"/>
      <c r="RSH64"/>
      <c r="RSI64"/>
      <c r="RSJ64"/>
      <c r="RSK64"/>
      <c r="RSL64"/>
      <c r="RSM64"/>
      <c r="RSN64"/>
      <c r="RSO64"/>
      <c r="RSP64"/>
      <c r="RSQ64"/>
      <c r="RSR64"/>
      <c r="RSS64"/>
      <c r="RST64"/>
      <c r="RSU64"/>
      <c r="RSV64"/>
      <c r="RSW64"/>
      <c r="RSX64"/>
      <c r="RSY64"/>
      <c r="RSZ64"/>
      <c r="RTA64"/>
      <c r="RTB64"/>
      <c r="RTC64"/>
      <c r="RTD64"/>
      <c r="RTE64"/>
      <c r="RTF64"/>
      <c r="RTG64"/>
      <c r="RTH64"/>
      <c r="RTI64"/>
      <c r="RTJ64"/>
      <c r="RTK64"/>
      <c r="RTL64"/>
      <c r="RTM64"/>
      <c r="RTN64"/>
      <c r="RTO64"/>
      <c r="RTP64"/>
      <c r="RTQ64"/>
      <c r="RTR64"/>
      <c r="RTS64"/>
      <c r="RTT64"/>
      <c r="RTU64"/>
      <c r="RTV64"/>
      <c r="RTW64"/>
      <c r="RTX64"/>
      <c r="RTY64"/>
      <c r="RTZ64"/>
      <c r="RUA64"/>
      <c r="RUB64"/>
      <c r="RUC64"/>
      <c r="RUD64"/>
      <c r="RUE64"/>
      <c r="RUF64"/>
      <c r="RUG64"/>
      <c r="RUH64"/>
      <c r="RUI64"/>
      <c r="RUJ64"/>
      <c r="RUK64"/>
      <c r="RUL64"/>
      <c r="RUM64"/>
      <c r="RUN64"/>
      <c r="RUO64"/>
      <c r="RUP64"/>
      <c r="RUQ64"/>
      <c r="RUR64"/>
      <c r="RUS64"/>
      <c r="RUT64"/>
      <c r="RUU64"/>
      <c r="RUV64"/>
      <c r="RUW64"/>
      <c r="RUX64"/>
      <c r="RUY64"/>
      <c r="RUZ64"/>
      <c r="RVA64"/>
      <c r="RVB64"/>
      <c r="RVC64"/>
      <c r="RVD64"/>
      <c r="RVE64"/>
      <c r="RVF64"/>
      <c r="RVG64"/>
      <c r="RVH64"/>
      <c r="RVI64"/>
      <c r="RVJ64"/>
      <c r="RVK64"/>
      <c r="RVL64"/>
      <c r="RVM64"/>
      <c r="RVN64"/>
      <c r="RVO64"/>
      <c r="RVP64"/>
      <c r="RVQ64"/>
      <c r="RVR64"/>
      <c r="RVS64"/>
      <c r="RVT64"/>
      <c r="RVU64"/>
      <c r="RVV64"/>
      <c r="RVW64"/>
      <c r="RVX64"/>
      <c r="RVY64"/>
      <c r="RVZ64"/>
      <c r="RWA64"/>
      <c r="RWB64"/>
      <c r="RWC64"/>
      <c r="RWD64"/>
      <c r="RWE64"/>
      <c r="RWF64"/>
      <c r="RWG64"/>
      <c r="RWH64"/>
      <c r="RWI64"/>
      <c r="RWJ64"/>
      <c r="RWK64"/>
      <c r="RWL64"/>
      <c r="RWM64"/>
      <c r="RWN64"/>
      <c r="RWO64"/>
      <c r="RWP64"/>
      <c r="RWQ64"/>
      <c r="RWR64"/>
      <c r="RWS64"/>
      <c r="RWT64"/>
      <c r="RWU64"/>
      <c r="RWV64"/>
      <c r="RWW64"/>
      <c r="RWX64"/>
      <c r="RWY64"/>
      <c r="RWZ64"/>
      <c r="RXA64"/>
      <c r="RXB64"/>
      <c r="RXC64"/>
      <c r="RXD64"/>
      <c r="RXE64"/>
      <c r="RXF64"/>
      <c r="RXG64"/>
      <c r="RXH64"/>
      <c r="RXI64"/>
      <c r="RXJ64"/>
      <c r="RXK64"/>
      <c r="RXL64"/>
      <c r="RXM64"/>
      <c r="RXN64"/>
      <c r="RXO64"/>
      <c r="RXP64"/>
      <c r="RXQ64"/>
      <c r="RXR64"/>
      <c r="RXS64"/>
      <c r="RXT64"/>
      <c r="RXU64"/>
      <c r="RXV64"/>
      <c r="RXW64"/>
      <c r="RXX64"/>
      <c r="RXY64"/>
      <c r="RXZ64"/>
      <c r="RYA64"/>
      <c r="RYB64"/>
      <c r="RYC64"/>
      <c r="RYD64"/>
      <c r="RYE64"/>
      <c r="RYF64"/>
      <c r="RYG64"/>
      <c r="RYH64"/>
      <c r="RYI64"/>
      <c r="RYJ64"/>
      <c r="RYK64"/>
      <c r="RYL64"/>
      <c r="RYM64"/>
      <c r="RYN64"/>
      <c r="RYO64"/>
      <c r="RYP64"/>
      <c r="RYQ64"/>
      <c r="RYR64"/>
      <c r="RYS64"/>
      <c r="RYT64"/>
      <c r="RYU64"/>
      <c r="RYV64"/>
      <c r="RYW64"/>
      <c r="RYX64"/>
      <c r="RYY64"/>
      <c r="RYZ64"/>
      <c r="RZA64"/>
      <c r="RZB64"/>
      <c r="RZC64"/>
      <c r="RZD64"/>
      <c r="RZE64"/>
      <c r="RZF64"/>
      <c r="RZG64"/>
      <c r="RZH64"/>
      <c r="RZI64"/>
      <c r="RZJ64"/>
      <c r="RZK64"/>
      <c r="RZL64"/>
      <c r="RZM64"/>
      <c r="RZN64"/>
      <c r="RZO64"/>
      <c r="RZP64"/>
      <c r="RZQ64"/>
      <c r="RZR64"/>
      <c r="RZS64"/>
      <c r="RZT64"/>
      <c r="RZU64"/>
      <c r="RZV64"/>
      <c r="RZW64"/>
      <c r="RZX64"/>
      <c r="RZY64"/>
      <c r="RZZ64"/>
      <c r="SAA64"/>
      <c r="SAB64"/>
      <c r="SAC64"/>
      <c r="SAD64"/>
      <c r="SAE64"/>
      <c r="SAF64"/>
      <c r="SAG64"/>
      <c r="SAH64"/>
      <c r="SAI64"/>
      <c r="SAJ64"/>
      <c r="SAK64"/>
      <c r="SAL64"/>
      <c r="SAM64"/>
      <c r="SAN64"/>
      <c r="SAO64"/>
      <c r="SAP64"/>
      <c r="SAQ64"/>
      <c r="SAR64"/>
      <c r="SAS64"/>
      <c r="SAT64"/>
      <c r="SAU64"/>
      <c r="SAV64"/>
      <c r="SAW64"/>
      <c r="SAX64"/>
      <c r="SAY64"/>
      <c r="SAZ64"/>
      <c r="SBA64"/>
      <c r="SBB64"/>
      <c r="SBC64"/>
      <c r="SBD64"/>
      <c r="SBE64"/>
      <c r="SBF64"/>
      <c r="SBG64"/>
      <c r="SBH64"/>
      <c r="SBI64"/>
      <c r="SBJ64"/>
      <c r="SBK64"/>
      <c r="SBL64"/>
      <c r="SBM64"/>
      <c r="SBN64"/>
      <c r="SBO64"/>
      <c r="SBP64"/>
      <c r="SBQ64"/>
      <c r="SBR64"/>
      <c r="SBS64"/>
      <c r="SBT64"/>
      <c r="SBU64"/>
      <c r="SBV64"/>
      <c r="SBW64"/>
      <c r="SBX64"/>
      <c r="SBY64"/>
      <c r="SBZ64"/>
      <c r="SCA64"/>
      <c r="SCB64"/>
      <c r="SCC64"/>
      <c r="SCD64"/>
      <c r="SCE64"/>
      <c r="SCF64"/>
      <c r="SCG64"/>
      <c r="SCH64"/>
      <c r="SCI64"/>
      <c r="SCJ64"/>
      <c r="SCK64"/>
      <c r="SCL64"/>
      <c r="SCM64"/>
      <c r="SCN64"/>
      <c r="SCO64"/>
      <c r="SCP64"/>
      <c r="SCQ64"/>
      <c r="SCR64"/>
      <c r="SCS64"/>
      <c r="SCT64"/>
      <c r="SCU64"/>
      <c r="SCV64"/>
      <c r="SCW64"/>
      <c r="SCX64"/>
      <c r="SCY64"/>
      <c r="SCZ64"/>
      <c r="SDA64"/>
      <c r="SDB64"/>
      <c r="SDC64"/>
      <c r="SDD64"/>
      <c r="SDE64"/>
      <c r="SDF64"/>
      <c r="SDG64"/>
      <c r="SDH64"/>
      <c r="SDI64"/>
      <c r="SDJ64"/>
      <c r="SDK64"/>
      <c r="SDL64"/>
      <c r="SDM64"/>
      <c r="SDN64"/>
      <c r="SDO64"/>
      <c r="SDP64"/>
      <c r="SDQ64"/>
      <c r="SDR64"/>
      <c r="SDS64"/>
      <c r="SDT64"/>
      <c r="SDU64"/>
      <c r="SDV64"/>
      <c r="SDW64"/>
      <c r="SDX64"/>
      <c r="SDY64"/>
      <c r="SDZ64"/>
      <c r="SEA64"/>
      <c r="SEB64"/>
      <c r="SEC64"/>
      <c r="SED64"/>
      <c r="SEE64"/>
      <c r="SEF64"/>
      <c r="SEG64"/>
      <c r="SEH64"/>
      <c r="SEI64"/>
      <c r="SEJ64"/>
      <c r="SEK64"/>
      <c r="SEL64"/>
      <c r="SEM64"/>
      <c r="SEN64"/>
      <c r="SEO64"/>
      <c r="SEP64"/>
      <c r="SEQ64"/>
      <c r="SER64"/>
      <c r="SES64"/>
      <c r="SET64"/>
      <c r="SEU64"/>
      <c r="SEV64"/>
      <c r="SEW64"/>
      <c r="SEX64"/>
      <c r="SEY64"/>
      <c r="SEZ64"/>
      <c r="SFA64"/>
      <c r="SFB64"/>
      <c r="SFC64"/>
      <c r="SFD64"/>
      <c r="SFE64"/>
      <c r="SFF64"/>
      <c r="SFG64"/>
      <c r="SFH64"/>
      <c r="SFI64"/>
      <c r="SFJ64"/>
      <c r="SFK64"/>
      <c r="SFL64"/>
      <c r="SFM64"/>
      <c r="SFN64"/>
      <c r="SFO64"/>
      <c r="SFP64"/>
      <c r="SFQ64"/>
      <c r="SFR64"/>
      <c r="SFS64"/>
      <c r="SFT64"/>
      <c r="SFU64"/>
      <c r="SFV64"/>
      <c r="SFW64"/>
      <c r="SFX64"/>
      <c r="SFY64"/>
      <c r="SFZ64"/>
      <c r="SGA64"/>
      <c r="SGB64"/>
      <c r="SGC64"/>
      <c r="SGD64"/>
      <c r="SGE64"/>
      <c r="SGF64"/>
      <c r="SGG64"/>
      <c r="SGH64"/>
      <c r="SGI64"/>
      <c r="SGJ64"/>
      <c r="SGK64"/>
      <c r="SGL64"/>
      <c r="SGM64"/>
      <c r="SGN64"/>
      <c r="SGO64"/>
      <c r="SGP64"/>
      <c r="SGQ64"/>
      <c r="SGR64"/>
      <c r="SGS64"/>
      <c r="SGT64"/>
      <c r="SGU64"/>
      <c r="SGV64"/>
      <c r="SGW64"/>
      <c r="SGX64"/>
      <c r="SGY64"/>
      <c r="SGZ64"/>
      <c r="SHA64"/>
      <c r="SHB64"/>
      <c r="SHC64"/>
      <c r="SHD64"/>
      <c r="SHE64"/>
      <c r="SHF64"/>
      <c r="SHG64"/>
      <c r="SHH64"/>
      <c r="SHI64"/>
      <c r="SHJ64"/>
      <c r="SHK64"/>
      <c r="SHL64"/>
      <c r="SHM64"/>
      <c r="SHN64"/>
      <c r="SHO64"/>
      <c r="SHP64"/>
      <c r="SHQ64"/>
      <c r="SHR64"/>
      <c r="SHS64"/>
      <c r="SHT64"/>
      <c r="SHU64"/>
      <c r="SHV64"/>
      <c r="SHW64"/>
      <c r="SHX64"/>
      <c r="SHY64"/>
      <c r="SHZ64"/>
      <c r="SIA64"/>
      <c r="SIB64"/>
      <c r="SIC64"/>
      <c r="SID64"/>
      <c r="SIE64"/>
      <c r="SIF64"/>
      <c r="SIG64"/>
      <c r="SIH64"/>
      <c r="SII64"/>
      <c r="SIJ64"/>
      <c r="SIK64"/>
      <c r="SIL64"/>
      <c r="SIM64"/>
      <c r="SIN64"/>
      <c r="SIO64"/>
      <c r="SIP64"/>
      <c r="SIQ64"/>
      <c r="SIR64"/>
      <c r="SIS64"/>
      <c r="SIT64"/>
      <c r="SIU64"/>
      <c r="SIV64"/>
      <c r="SIW64"/>
      <c r="SIX64"/>
      <c r="SIY64"/>
      <c r="SIZ64"/>
      <c r="SJA64"/>
      <c r="SJB64"/>
      <c r="SJC64"/>
      <c r="SJD64"/>
      <c r="SJE64"/>
      <c r="SJF64"/>
      <c r="SJG64"/>
      <c r="SJH64"/>
      <c r="SJI64"/>
      <c r="SJJ64"/>
      <c r="SJK64"/>
      <c r="SJL64"/>
      <c r="SJM64"/>
      <c r="SJN64"/>
      <c r="SJO64"/>
      <c r="SJP64"/>
      <c r="SJQ64"/>
      <c r="SJR64"/>
      <c r="SJS64"/>
      <c r="SJT64"/>
      <c r="SJU64"/>
      <c r="SJV64"/>
      <c r="SJW64"/>
      <c r="SJX64"/>
      <c r="SJY64"/>
      <c r="SJZ64"/>
      <c r="SKA64"/>
      <c r="SKB64"/>
      <c r="SKC64"/>
      <c r="SKD64"/>
      <c r="SKE64"/>
      <c r="SKF64"/>
      <c r="SKG64"/>
      <c r="SKH64"/>
      <c r="SKI64"/>
      <c r="SKJ64"/>
      <c r="SKK64"/>
      <c r="SKL64"/>
      <c r="SKM64"/>
      <c r="SKN64"/>
      <c r="SKO64"/>
      <c r="SKP64"/>
      <c r="SKQ64"/>
      <c r="SKR64"/>
      <c r="SKS64"/>
      <c r="SKT64"/>
      <c r="SKU64"/>
      <c r="SKV64"/>
      <c r="SKW64"/>
      <c r="SKX64"/>
      <c r="SKY64"/>
      <c r="SKZ64"/>
      <c r="SLA64"/>
      <c r="SLB64"/>
      <c r="SLC64"/>
      <c r="SLD64"/>
      <c r="SLE64"/>
      <c r="SLF64"/>
      <c r="SLG64"/>
      <c r="SLH64"/>
      <c r="SLI64"/>
      <c r="SLJ64"/>
      <c r="SLK64"/>
      <c r="SLL64"/>
      <c r="SLM64"/>
      <c r="SLN64"/>
      <c r="SLO64"/>
      <c r="SLP64"/>
      <c r="SLQ64"/>
      <c r="SLR64"/>
      <c r="SLS64"/>
      <c r="SLT64"/>
      <c r="SLU64"/>
      <c r="SLV64"/>
      <c r="SLW64"/>
      <c r="SLX64"/>
      <c r="SLY64"/>
      <c r="SLZ64"/>
      <c r="SMA64"/>
      <c r="SMB64"/>
      <c r="SMC64"/>
      <c r="SMD64"/>
      <c r="SME64"/>
      <c r="SMF64"/>
      <c r="SMG64"/>
      <c r="SMH64"/>
      <c r="SMI64"/>
      <c r="SMJ64"/>
      <c r="SMK64"/>
      <c r="SML64"/>
      <c r="SMM64"/>
      <c r="SMN64"/>
      <c r="SMO64"/>
      <c r="SMP64"/>
      <c r="SMQ64"/>
      <c r="SMR64"/>
      <c r="SMS64"/>
      <c r="SMT64"/>
      <c r="SMU64"/>
      <c r="SMV64"/>
      <c r="SMW64"/>
      <c r="SMX64"/>
      <c r="SMY64"/>
      <c r="SMZ64"/>
      <c r="SNA64"/>
      <c r="SNB64"/>
      <c r="SNC64"/>
      <c r="SND64"/>
      <c r="SNE64"/>
      <c r="SNF64"/>
      <c r="SNG64"/>
      <c r="SNH64"/>
      <c r="SNI64"/>
      <c r="SNJ64"/>
      <c r="SNK64"/>
      <c r="SNL64"/>
      <c r="SNM64"/>
      <c r="SNN64"/>
      <c r="SNO64"/>
      <c r="SNP64"/>
      <c r="SNQ64"/>
      <c r="SNR64"/>
      <c r="SNS64"/>
      <c r="SNT64"/>
      <c r="SNU64"/>
      <c r="SNV64"/>
      <c r="SNW64"/>
      <c r="SNX64"/>
      <c r="SNY64"/>
      <c r="SNZ64"/>
      <c r="SOA64"/>
      <c r="SOB64"/>
      <c r="SOC64"/>
      <c r="SOD64"/>
      <c r="SOE64"/>
      <c r="SOF64"/>
      <c r="SOG64"/>
      <c r="SOH64"/>
      <c r="SOI64"/>
      <c r="SOJ64"/>
      <c r="SOK64"/>
      <c r="SOL64"/>
      <c r="SOM64"/>
      <c r="SON64"/>
      <c r="SOO64"/>
      <c r="SOP64"/>
      <c r="SOQ64"/>
      <c r="SOR64"/>
      <c r="SOS64"/>
      <c r="SOT64"/>
      <c r="SOU64"/>
      <c r="SOV64"/>
      <c r="SOW64"/>
      <c r="SOX64"/>
      <c r="SOY64"/>
      <c r="SOZ64"/>
      <c r="SPA64"/>
      <c r="SPB64"/>
      <c r="SPC64"/>
      <c r="SPD64"/>
      <c r="SPE64"/>
      <c r="SPF64"/>
      <c r="SPG64"/>
      <c r="SPH64"/>
      <c r="SPI64"/>
      <c r="SPJ64"/>
      <c r="SPK64"/>
      <c r="SPL64"/>
      <c r="SPM64"/>
      <c r="SPN64"/>
      <c r="SPO64"/>
      <c r="SPP64"/>
      <c r="SPQ64"/>
      <c r="SPR64"/>
      <c r="SPS64"/>
      <c r="SPT64"/>
      <c r="SPU64"/>
      <c r="SPV64"/>
      <c r="SPW64"/>
      <c r="SPX64"/>
      <c r="SPY64"/>
      <c r="SPZ64"/>
      <c r="SQA64"/>
      <c r="SQB64"/>
      <c r="SQC64"/>
      <c r="SQD64"/>
      <c r="SQE64"/>
      <c r="SQF64"/>
      <c r="SQG64"/>
      <c r="SQH64"/>
      <c r="SQI64"/>
      <c r="SQJ64"/>
      <c r="SQK64"/>
      <c r="SQL64"/>
      <c r="SQM64"/>
      <c r="SQN64"/>
      <c r="SQO64"/>
      <c r="SQP64"/>
      <c r="SQQ64"/>
      <c r="SQR64"/>
      <c r="SQS64"/>
      <c r="SQT64"/>
      <c r="SQU64"/>
      <c r="SQV64"/>
      <c r="SQW64"/>
      <c r="SQX64"/>
      <c r="SQY64"/>
      <c r="SQZ64"/>
      <c r="SRA64"/>
      <c r="SRB64"/>
      <c r="SRC64"/>
      <c r="SRD64"/>
      <c r="SRE64"/>
      <c r="SRF64"/>
      <c r="SRG64"/>
      <c r="SRH64"/>
      <c r="SRI64"/>
      <c r="SRJ64"/>
      <c r="SRK64"/>
      <c r="SRL64"/>
      <c r="SRM64"/>
      <c r="SRN64"/>
      <c r="SRO64"/>
      <c r="SRP64"/>
      <c r="SRQ64"/>
      <c r="SRR64"/>
      <c r="SRS64"/>
      <c r="SRT64"/>
      <c r="SRU64"/>
      <c r="SRV64"/>
      <c r="SRW64"/>
      <c r="SRX64"/>
      <c r="SRY64"/>
      <c r="SRZ64"/>
      <c r="SSA64"/>
      <c r="SSB64"/>
      <c r="SSC64"/>
      <c r="SSD64"/>
      <c r="SSE64"/>
      <c r="SSF64"/>
      <c r="SSG64"/>
      <c r="SSH64"/>
      <c r="SSI64"/>
      <c r="SSJ64"/>
      <c r="SSK64"/>
      <c r="SSL64"/>
      <c r="SSM64"/>
      <c r="SSN64"/>
      <c r="SSO64"/>
      <c r="SSP64"/>
      <c r="SSQ64"/>
      <c r="SSR64"/>
      <c r="SSS64"/>
      <c r="SST64"/>
      <c r="SSU64"/>
      <c r="SSV64"/>
      <c r="SSW64"/>
      <c r="SSX64"/>
      <c r="SSY64"/>
      <c r="SSZ64"/>
      <c r="STA64"/>
      <c r="STB64"/>
      <c r="STC64"/>
      <c r="STD64"/>
      <c r="STE64"/>
      <c r="STF64"/>
      <c r="STG64"/>
      <c r="STH64"/>
      <c r="STI64"/>
      <c r="STJ64"/>
      <c r="STK64"/>
      <c r="STL64"/>
      <c r="STM64"/>
      <c r="STN64"/>
      <c r="STO64"/>
      <c r="STP64"/>
      <c r="STQ64"/>
      <c r="STR64"/>
      <c r="STS64"/>
      <c r="STT64"/>
      <c r="STU64"/>
      <c r="STV64"/>
      <c r="STW64"/>
      <c r="STX64"/>
      <c r="STY64"/>
      <c r="STZ64"/>
      <c r="SUA64"/>
      <c r="SUB64"/>
      <c r="SUC64"/>
      <c r="SUD64"/>
      <c r="SUE64"/>
      <c r="SUF64"/>
      <c r="SUG64"/>
      <c r="SUH64"/>
      <c r="SUI64"/>
      <c r="SUJ64"/>
      <c r="SUK64"/>
      <c r="SUL64"/>
      <c r="SUM64"/>
      <c r="SUN64"/>
      <c r="SUO64"/>
      <c r="SUP64"/>
      <c r="SUQ64"/>
      <c r="SUR64"/>
      <c r="SUS64"/>
      <c r="SUT64"/>
      <c r="SUU64"/>
      <c r="SUV64"/>
      <c r="SUW64"/>
      <c r="SUX64"/>
      <c r="SUY64"/>
      <c r="SUZ64"/>
      <c r="SVA64"/>
      <c r="SVB64"/>
      <c r="SVC64"/>
      <c r="SVD64"/>
      <c r="SVE64"/>
      <c r="SVF64"/>
      <c r="SVG64"/>
      <c r="SVH64"/>
      <c r="SVI64"/>
      <c r="SVJ64"/>
      <c r="SVK64"/>
      <c r="SVL64"/>
      <c r="SVM64"/>
      <c r="SVN64"/>
      <c r="SVO64"/>
      <c r="SVP64"/>
      <c r="SVQ64"/>
      <c r="SVR64"/>
      <c r="SVS64"/>
      <c r="SVT64"/>
      <c r="SVU64"/>
      <c r="SVV64"/>
      <c r="SVW64"/>
      <c r="SVX64"/>
      <c r="SVY64"/>
      <c r="SVZ64"/>
      <c r="SWA64"/>
      <c r="SWB64"/>
      <c r="SWC64"/>
      <c r="SWD64"/>
      <c r="SWE64"/>
      <c r="SWF64"/>
      <c r="SWG64"/>
      <c r="SWH64"/>
      <c r="SWI64"/>
      <c r="SWJ64"/>
      <c r="SWK64"/>
      <c r="SWL64"/>
      <c r="SWM64"/>
      <c r="SWN64"/>
      <c r="SWO64"/>
      <c r="SWP64"/>
      <c r="SWQ64"/>
      <c r="SWR64"/>
      <c r="SWS64"/>
      <c r="SWT64"/>
      <c r="SWU64"/>
      <c r="SWV64"/>
      <c r="SWW64"/>
      <c r="SWX64"/>
      <c r="SWY64"/>
      <c r="SWZ64"/>
      <c r="SXA64"/>
      <c r="SXB64"/>
      <c r="SXC64"/>
      <c r="SXD64"/>
      <c r="SXE64"/>
      <c r="SXF64"/>
      <c r="SXG64"/>
      <c r="SXH64"/>
      <c r="SXI64"/>
      <c r="SXJ64"/>
      <c r="SXK64"/>
      <c r="SXL64"/>
      <c r="SXM64"/>
      <c r="SXN64"/>
      <c r="SXO64"/>
      <c r="SXP64"/>
      <c r="SXQ64"/>
      <c r="SXR64"/>
      <c r="SXS64"/>
      <c r="SXT64"/>
      <c r="SXU64"/>
      <c r="SXV64"/>
      <c r="SXW64"/>
      <c r="SXX64"/>
      <c r="SXY64"/>
      <c r="SXZ64"/>
      <c r="SYA64"/>
      <c r="SYB64"/>
      <c r="SYC64"/>
      <c r="SYD64"/>
      <c r="SYE64"/>
      <c r="SYF64"/>
      <c r="SYG64"/>
      <c r="SYH64"/>
      <c r="SYI64"/>
      <c r="SYJ64"/>
      <c r="SYK64"/>
      <c r="SYL64"/>
      <c r="SYM64"/>
      <c r="SYN64"/>
      <c r="SYO64"/>
      <c r="SYP64"/>
      <c r="SYQ64"/>
      <c r="SYR64"/>
      <c r="SYS64"/>
      <c r="SYT64"/>
      <c r="SYU64"/>
      <c r="SYV64"/>
      <c r="SYW64"/>
      <c r="SYX64"/>
      <c r="SYY64"/>
      <c r="SYZ64"/>
      <c r="SZA64"/>
      <c r="SZB64"/>
      <c r="SZC64"/>
      <c r="SZD64"/>
      <c r="SZE64"/>
      <c r="SZF64"/>
      <c r="SZG64"/>
      <c r="SZH64"/>
      <c r="SZI64"/>
      <c r="SZJ64"/>
      <c r="SZK64"/>
      <c r="SZL64"/>
      <c r="SZM64"/>
      <c r="SZN64"/>
      <c r="SZO64"/>
      <c r="SZP64"/>
      <c r="SZQ64"/>
      <c r="SZR64"/>
      <c r="SZS64"/>
      <c r="SZT64"/>
      <c r="SZU64"/>
      <c r="SZV64"/>
      <c r="SZW64"/>
      <c r="SZX64"/>
      <c r="SZY64"/>
      <c r="SZZ64"/>
      <c r="TAA64"/>
      <c r="TAB64"/>
      <c r="TAC64"/>
      <c r="TAD64"/>
      <c r="TAE64"/>
      <c r="TAF64"/>
      <c r="TAG64"/>
      <c r="TAH64"/>
      <c r="TAI64"/>
      <c r="TAJ64"/>
      <c r="TAK64"/>
      <c r="TAL64"/>
      <c r="TAM64"/>
      <c r="TAN64"/>
      <c r="TAO64"/>
      <c r="TAP64"/>
      <c r="TAQ64"/>
      <c r="TAR64"/>
      <c r="TAS64"/>
      <c r="TAT64"/>
      <c r="TAU64"/>
      <c r="TAV64"/>
      <c r="TAW64"/>
      <c r="TAX64"/>
      <c r="TAY64"/>
      <c r="TAZ64"/>
      <c r="TBA64"/>
      <c r="TBB64"/>
      <c r="TBC64"/>
      <c r="TBD64"/>
      <c r="TBE64"/>
      <c r="TBF64"/>
      <c r="TBG64"/>
      <c r="TBH64"/>
      <c r="TBI64"/>
      <c r="TBJ64"/>
      <c r="TBK64"/>
      <c r="TBL64"/>
      <c r="TBM64"/>
      <c r="TBN64"/>
      <c r="TBO64"/>
      <c r="TBP64"/>
      <c r="TBQ64"/>
      <c r="TBR64"/>
      <c r="TBS64"/>
      <c r="TBT64"/>
      <c r="TBU64"/>
      <c r="TBV64"/>
      <c r="TBW64"/>
      <c r="TBX64"/>
      <c r="TBY64"/>
      <c r="TBZ64"/>
      <c r="TCA64"/>
      <c r="TCB64"/>
      <c r="TCC64"/>
      <c r="TCD64"/>
      <c r="TCE64"/>
      <c r="TCF64"/>
      <c r="TCG64"/>
      <c r="TCH64"/>
      <c r="TCI64"/>
      <c r="TCJ64"/>
      <c r="TCK64"/>
      <c r="TCL64"/>
      <c r="TCM64"/>
      <c r="TCN64"/>
      <c r="TCO64"/>
      <c r="TCP64"/>
      <c r="TCQ64"/>
      <c r="TCR64"/>
      <c r="TCS64"/>
      <c r="TCT64"/>
      <c r="TCU64"/>
      <c r="TCV64"/>
      <c r="TCW64"/>
      <c r="TCX64"/>
      <c r="TCY64"/>
      <c r="TCZ64"/>
      <c r="TDA64"/>
      <c r="TDB64"/>
      <c r="TDC64"/>
      <c r="TDD64"/>
      <c r="TDE64"/>
      <c r="TDF64"/>
      <c r="TDG64"/>
      <c r="TDH64"/>
      <c r="TDI64"/>
      <c r="TDJ64"/>
      <c r="TDK64"/>
      <c r="TDL64"/>
      <c r="TDM64"/>
      <c r="TDN64"/>
      <c r="TDO64"/>
      <c r="TDP64"/>
      <c r="TDQ64"/>
      <c r="TDR64"/>
      <c r="TDS64"/>
      <c r="TDT64"/>
      <c r="TDU64"/>
      <c r="TDV64"/>
      <c r="TDW64"/>
      <c r="TDX64"/>
      <c r="TDY64"/>
      <c r="TDZ64"/>
      <c r="TEA64"/>
      <c r="TEB64"/>
      <c r="TEC64"/>
      <c r="TED64"/>
      <c r="TEE64"/>
      <c r="TEF64"/>
      <c r="TEG64"/>
      <c r="TEH64"/>
      <c r="TEI64"/>
      <c r="TEJ64"/>
      <c r="TEK64"/>
      <c r="TEL64"/>
      <c r="TEM64"/>
      <c r="TEN64"/>
      <c r="TEO64"/>
      <c r="TEP64"/>
      <c r="TEQ64"/>
      <c r="TER64"/>
      <c r="TES64"/>
      <c r="TET64"/>
      <c r="TEU64"/>
      <c r="TEV64"/>
      <c r="TEW64"/>
      <c r="TEX64"/>
      <c r="TEY64"/>
      <c r="TEZ64"/>
      <c r="TFA64"/>
      <c r="TFB64"/>
      <c r="TFC64"/>
      <c r="TFD64"/>
      <c r="TFE64"/>
      <c r="TFF64"/>
      <c r="TFG64"/>
      <c r="TFH64"/>
      <c r="TFI64"/>
      <c r="TFJ64"/>
      <c r="TFK64"/>
      <c r="TFL64"/>
      <c r="TFM64"/>
      <c r="TFN64"/>
      <c r="TFO64"/>
      <c r="TFP64"/>
      <c r="TFQ64"/>
      <c r="TFR64"/>
      <c r="TFS64"/>
      <c r="TFT64"/>
      <c r="TFU64"/>
      <c r="TFV64"/>
      <c r="TFW64"/>
      <c r="TFX64"/>
      <c r="TFY64"/>
      <c r="TFZ64"/>
      <c r="TGA64"/>
      <c r="TGB64"/>
      <c r="TGC64"/>
      <c r="TGD64"/>
      <c r="TGE64"/>
      <c r="TGF64"/>
      <c r="TGG64"/>
      <c r="TGH64"/>
      <c r="TGI64"/>
      <c r="TGJ64"/>
      <c r="TGK64"/>
      <c r="TGL64"/>
      <c r="TGM64"/>
      <c r="TGN64"/>
      <c r="TGO64"/>
      <c r="TGP64"/>
      <c r="TGQ64"/>
      <c r="TGR64"/>
      <c r="TGS64"/>
      <c r="TGT64"/>
      <c r="TGU64"/>
      <c r="TGV64"/>
      <c r="TGW64"/>
      <c r="TGX64"/>
      <c r="TGY64"/>
      <c r="TGZ64"/>
      <c r="THA64"/>
      <c r="THB64"/>
      <c r="THC64"/>
      <c r="THD64"/>
      <c r="THE64"/>
      <c r="THF64"/>
      <c r="THG64"/>
      <c r="THH64"/>
      <c r="THI64"/>
      <c r="THJ64"/>
      <c r="THK64"/>
      <c r="THL64"/>
      <c r="THM64"/>
      <c r="THN64"/>
      <c r="THO64"/>
      <c r="THP64"/>
      <c r="THQ64"/>
      <c r="THR64"/>
      <c r="THS64"/>
      <c r="THT64"/>
      <c r="THU64"/>
      <c r="THV64"/>
      <c r="THW64"/>
      <c r="THX64"/>
      <c r="THY64"/>
      <c r="THZ64"/>
      <c r="TIA64"/>
      <c r="TIB64"/>
      <c r="TIC64"/>
      <c r="TID64"/>
      <c r="TIE64"/>
      <c r="TIF64"/>
      <c r="TIG64"/>
      <c r="TIH64"/>
      <c r="TII64"/>
      <c r="TIJ64"/>
      <c r="TIK64"/>
      <c r="TIL64"/>
      <c r="TIM64"/>
      <c r="TIN64"/>
      <c r="TIO64"/>
      <c r="TIP64"/>
      <c r="TIQ64"/>
      <c r="TIR64"/>
      <c r="TIS64"/>
      <c r="TIT64"/>
      <c r="TIU64"/>
      <c r="TIV64"/>
      <c r="TIW64"/>
      <c r="TIX64"/>
      <c r="TIY64"/>
      <c r="TIZ64"/>
      <c r="TJA64"/>
      <c r="TJB64"/>
      <c r="TJC64"/>
      <c r="TJD64"/>
      <c r="TJE64"/>
      <c r="TJF64"/>
      <c r="TJG64"/>
      <c r="TJH64"/>
      <c r="TJI64"/>
      <c r="TJJ64"/>
      <c r="TJK64"/>
      <c r="TJL64"/>
      <c r="TJM64"/>
      <c r="TJN64"/>
      <c r="TJO64"/>
      <c r="TJP64"/>
      <c r="TJQ64"/>
      <c r="TJR64"/>
      <c r="TJS64"/>
      <c r="TJT64"/>
      <c r="TJU64"/>
      <c r="TJV64"/>
      <c r="TJW64"/>
      <c r="TJX64"/>
      <c r="TJY64"/>
      <c r="TJZ64"/>
      <c r="TKA64"/>
      <c r="TKB64"/>
      <c r="TKC64"/>
      <c r="TKD64"/>
      <c r="TKE64"/>
      <c r="TKF64"/>
      <c r="TKG64"/>
      <c r="TKH64"/>
      <c r="TKI64"/>
      <c r="TKJ64"/>
      <c r="TKK64"/>
      <c r="TKL64"/>
      <c r="TKM64"/>
      <c r="TKN64"/>
      <c r="TKO64"/>
      <c r="TKP64"/>
      <c r="TKQ64"/>
      <c r="TKR64"/>
      <c r="TKS64"/>
      <c r="TKT64"/>
      <c r="TKU64"/>
      <c r="TKV64"/>
      <c r="TKW64"/>
      <c r="TKX64"/>
      <c r="TKY64"/>
      <c r="TKZ64"/>
      <c r="TLA64"/>
      <c r="TLB64"/>
      <c r="TLC64"/>
      <c r="TLD64"/>
      <c r="TLE64"/>
      <c r="TLF64"/>
      <c r="TLG64"/>
      <c r="TLH64"/>
      <c r="TLI64"/>
      <c r="TLJ64"/>
      <c r="TLK64"/>
      <c r="TLL64"/>
      <c r="TLM64"/>
      <c r="TLN64"/>
      <c r="TLO64"/>
      <c r="TLP64"/>
      <c r="TLQ64"/>
      <c r="TLR64"/>
      <c r="TLS64"/>
      <c r="TLT64"/>
      <c r="TLU64"/>
      <c r="TLV64"/>
      <c r="TLW64"/>
      <c r="TLX64"/>
      <c r="TLY64"/>
      <c r="TLZ64"/>
      <c r="TMA64"/>
      <c r="TMB64"/>
      <c r="TMC64"/>
      <c r="TMD64"/>
      <c r="TME64"/>
      <c r="TMF64"/>
      <c r="TMG64"/>
      <c r="TMH64"/>
      <c r="TMI64"/>
      <c r="TMJ64"/>
      <c r="TMK64"/>
      <c r="TML64"/>
      <c r="TMM64"/>
      <c r="TMN64"/>
      <c r="TMO64"/>
      <c r="TMP64"/>
      <c r="TMQ64"/>
      <c r="TMR64"/>
      <c r="TMS64"/>
      <c r="TMT64"/>
      <c r="TMU64"/>
      <c r="TMV64"/>
      <c r="TMW64"/>
      <c r="TMX64"/>
      <c r="TMY64"/>
      <c r="TMZ64"/>
      <c r="TNA64"/>
      <c r="TNB64"/>
      <c r="TNC64"/>
      <c r="TND64"/>
      <c r="TNE64"/>
      <c r="TNF64"/>
      <c r="TNG64"/>
      <c r="TNH64"/>
      <c r="TNI64"/>
      <c r="TNJ64"/>
      <c r="TNK64"/>
      <c r="TNL64"/>
      <c r="TNM64"/>
      <c r="TNN64"/>
      <c r="TNO64"/>
      <c r="TNP64"/>
      <c r="TNQ64"/>
      <c r="TNR64"/>
      <c r="TNS64"/>
      <c r="TNT64"/>
      <c r="TNU64"/>
      <c r="TNV64"/>
      <c r="TNW64"/>
      <c r="TNX64"/>
      <c r="TNY64"/>
      <c r="TNZ64"/>
      <c r="TOA64"/>
      <c r="TOB64"/>
      <c r="TOC64"/>
      <c r="TOD64"/>
      <c r="TOE64"/>
      <c r="TOF64"/>
      <c r="TOG64"/>
      <c r="TOH64"/>
      <c r="TOI64"/>
      <c r="TOJ64"/>
      <c r="TOK64"/>
      <c r="TOL64"/>
      <c r="TOM64"/>
      <c r="TON64"/>
      <c r="TOO64"/>
      <c r="TOP64"/>
      <c r="TOQ64"/>
      <c r="TOR64"/>
      <c r="TOS64"/>
      <c r="TOT64"/>
      <c r="TOU64"/>
      <c r="TOV64"/>
      <c r="TOW64"/>
      <c r="TOX64"/>
      <c r="TOY64"/>
      <c r="TOZ64"/>
      <c r="TPA64"/>
      <c r="TPB64"/>
      <c r="TPC64"/>
      <c r="TPD64"/>
      <c r="TPE64"/>
      <c r="TPF64"/>
      <c r="TPG64"/>
      <c r="TPH64"/>
      <c r="TPI64"/>
      <c r="TPJ64"/>
      <c r="TPK64"/>
      <c r="TPL64"/>
      <c r="TPM64"/>
      <c r="TPN64"/>
      <c r="TPO64"/>
      <c r="TPP64"/>
      <c r="TPQ64"/>
      <c r="TPR64"/>
      <c r="TPS64"/>
      <c r="TPT64"/>
      <c r="TPU64"/>
      <c r="TPV64"/>
      <c r="TPW64"/>
      <c r="TPX64"/>
      <c r="TPY64"/>
      <c r="TPZ64"/>
      <c r="TQA64"/>
      <c r="TQB64"/>
      <c r="TQC64"/>
      <c r="TQD64"/>
      <c r="TQE64"/>
      <c r="TQF64"/>
      <c r="TQG64"/>
      <c r="TQH64"/>
      <c r="TQI64"/>
      <c r="TQJ64"/>
      <c r="TQK64"/>
      <c r="TQL64"/>
      <c r="TQM64"/>
      <c r="TQN64"/>
      <c r="TQO64"/>
      <c r="TQP64"/>
      <c r="TQQ64"/>
      <c r="TQR64"/>
      <c r="TQS64"/>
      <c r="TQT64"/>
      <c r="TQU64"/>
      <c r="TQV64"/>
      <c r="TQW64"/>
      <c r="TQX64"/>
      <c r="TQY64"/>
      <c r="TQZ64"/>
      <c r="TRA64"/>
      <c r="TRB64"/>
      <c r="TRC64"/>
      <c r="TRD64"/>
      <c r="TRE64"/>
      <c r="TRF64"/>
      <c r="TRG64"/>
      <c r="TRH64"/>
      <c r="TRI64"/>
      <c r="TRJ64"/>
      <c r="TRK64"/>
      <c r="TRL64"/>
      <c r="TRM64"/>
      <c r="TRN64"/>
      <c r="TRO64"/>
      <c r="TRP64"/>
      <c r="TRQ64"/>
      <c r="TRR64"/>
      <c r="TRS64"/>
      <c r="TRT64"/>
      <c r="TRU64"/>
      <c r="TRV64"/>
      <c r="TRW64"/>
      <c r="TRX64"/>
      <c r="TRY64"/>
      <c r="TRZ64"/>
      <c r="TSA64"/>
      <c r="TSB64"/>
      <c r="TSC64"/>
      <c r="TSD64"/>
      <c r="TSE64"/>
      <c r="TSF64"/>
      <c r="TSG64"/>
      <c r="TSH64"/>
      <c r="TSI64"/>
      <c r="TSJ64"/>
      <c r="TSK64"/>
      <c r="TSL64"/>
      <c r="TSM64"/>
      <c r="TSN64"/>
      <c r="TSO64"/>
      <c r="TSP64"/>
      <c r="TSQ64"/>
      <c r="TSR64"/>
      <c r="TSS64"/>
      <c r="TST64"/>
      <c r="TSU64"/>
      <c r="TSV64"/>
      <c r="TSW64"/>
      <c r="TSX64"/>
      <c r="TSY64"/>
      <c r="TSZ64"/>
      <c r="TTA64"/>
      <c r="TTB64"/>
      <c r="TTC64"/>
      <c r="TTD64"/>
      <c r="TTE64"/>
      <c r="TTF64"/>
      <c r="TTG64"/>
      <c r="TTH64"/>
      <c r="TTI64"/>
      <c r="TTJ64"/>
      <c r="TTK64"/>
      <c r="TTL64"/>
      <c r="TTM64"/>
      <c r="TTN64"/>
      <c r="TTO64"/>
      <c r="TTP64"/>
      <c r="TTQ64"/>
      <c r="TTR64"/>
      <c r="TTS64"/>
      <c r="TTT64"/>
      <c r="TTU64"/>
      <c r="TTV64"/>
      <c r="TTW64"/>
      <c r="TTX64"/>
      <c r="TTY64"/>
      <c r="TTZ64"/>
      <c r="TUA64"/>
      <c r="TUB64"/>
      <c r="TUC64"/>
      <c r="TUD64"/>
      <c r="TUE64"/>
      <c r="TUF64"/>
      <c r="TUG64"/>
      <c r="TUH64"/>
      <c r="TUI64"/>
      <c r="TUJ64"/>
      <c r="TUK64"/>
      <c r="TUL64"/>
      <c r="TUM64"/>
      <c r="TUN64"/>
      <c r="TUO64"/>
      <c r="TUP64"/>
      <c r="TUQ64"/>
      <c r="TUR64"/>
      <c r="TUS64"/>
      <c r="TUT64"/>
      <c r="TUU64"/>
      <c r="TUV64"/>
      <c r="TUW64"/>
      <c r="TUX64"/>
      <c r="TUY64"/>
      <c r="TUZ64"/>
      <c r="TVA64"/>
      <c r="TVB64"/>
      <c r="TVC64"/>
      <c r="TVD64"/>
      <c r="TVE64"/>
      <c r="TVF64"/>
      <c r="TVG64"/>
      <c r="TVH64"/>
      <c r="TVI64"/>
      <c r="TVJ64"/>
      <c r="TVK64"/>
      <c r="TVL64"/>
      <c r="TVM64"/>
      <c r="TVN64"/>
      <c r="TVO64"/>
      <c r="TVP64"/>
      <c r="TVQ64"/>
      <c r="TVR64"/>
      <c r="TVS64"/>
      <c r="TVT64"/>
      <c r="TVU64"/>
      <c r="TVV64"/>
      <c r="TVW64"/>
      <c r="TVX64"/>
      <c r="TVY64"/>
      <c r="TVZ64"/>
      <c r="TWA64"/>
      <c r="TWB64"/>
      <c r="TWC64"/>
      <c r="TWD64"/>
      <c r="TWE64"/>
      <c r="TWF64"/>
      <c r="TWG64"/>
      <c r="TWH64"/>
      <c r="TWI64"/>
      <c r="TWJ64"/>
      <c r="TWK64"/>
      <c r="TWL64"/>
      <c r="TWM64"/>
      <c r="TWN64"/>
      <c r="TWO64"/>
      <c r="TWP64"/>
      <c r="TWQ64"/>
      <c r="TWR64"/>
      <c r="TWS64"/>
      <c r="TWT64"/>
      <c r="TWU64"/>
      <c r="TWV64"/>
      <c r="TWW64"/>
      <c r="TWX64"/>
      <c r="TWY64"/>
      <c r="TWZ64"/>
      <c r="TXA64"/>
      <c r="TXB64"/>
      <c r="TXC64"/>
      <c r="TXD64"/>
      <c r="TXE64"/>
      <c r="TXF64"/>
      <c r="TXG64"/>
      <c r="TXH64"/>
      <c r="TXI64"/>
      <c r="TXJ64"/>
      <c r="TXK64"/>
      <c r="TXL64"/>
      <c r="TXM64"/>
      <c r="TXN64"/>
      <c r="TXO64"/>
      <c r="TXP64"/>
      <c r="TXQ64"/>
      <c r="TXR64"/>
      <c r="TXS64"/>
      <c r="TXT64"/>
      <c r="TXU64"/>
      <c r="TXV64"/>
      <c r="TXW64"/>
      <c r="TXX64"/>
      <c r="TXY64"/>
      <c r="TXZ64"/>
      <c r="TYA64"/>
      <c r="TYB64"/>
      <c r="TYC64"/>
      <c r="TYD64"/>
      <c r="TYE64"/>
      <c r="TYF64"/>
      <c r="TYG64"/>
      <c r="TYH64"/>
      <c r="TYI64"/>
      <c r="TYJ64"/>
      <c r="TYK64"/>
      <c r="TYL64"/>
      <c r="TYM64"/>
      <c r="TYN64"/>
      <c r="TYO64"/>
      <c r="TYP64"/>
      <c r="TYQ64"/>
      <c r="TYR64"/>
      <c r="TYS64"/>
      <c r="TYT64"/>
      <c r="TYU64"/>
      <c r="TYV64"/>
      <c r="TYW64"/>
      <c r="TYX64"/>
      <c r="TYY64"/>
      <c r="TYZ64"/>
      <c r="TZA64"/>
      <c r="TZB64"/>
      <c r="TZC64"/>
      <c r="TZD64"/>
      <c r="TZE64"/>
      <c r="TZF64"/>
      <c r="TZG64"/>
      <c r="TZH64"/>
      <c r="TZI64"/>
      <c r="TZJ64"/>
      <c r="TZK64"/>
      <c r="TZL64"/>
      <c r="TZM64"/>
      <c r="TZN64"/>
      <c r="TZO64"/>
      <c r="TZP64"/>
      <c r="TZQ64"/>
      <c r="TZR64"/>
      <c r="TZS64"/>
      <c r="TZT64"/>
      <c r="TZU64"/>
      <c r="TZV64"/>
      <c r="TZW64"/>
      <c r="TZX64"/>
      <c r="TZY64"/>
      <c r="TZZ64"/>
      <c r="UAA64"/>
      <c r="UAB64"/>
      <c r="UAC64"/>
      <c r="UAD64"/>
      <c r="UAE64"/>
      <c r="UAF64"/>
      <c r="UAG64"/>
      <c r="UAH64"/>
      <c r="UAI64"/>
      <c r="UAJ64"/>
      <c r="UAK64"/>
      <c r="UAL64"/>
      <c r="UAM64"/>
      <c r="UAN64"/>
      <c r="UAO64"/>
      <c r="UAP64"/>
      <c r="UAQ64"/>
      <c r="UAR64"/>
      <c r="UAS64"/>
      <c r="UAT64"/>
      <c r="UAU64"/>
      <c r="UAV64"/>
      <c r="UAW64"/>
      <c r="UAX64"/>
      <c r="UAY64"/>
      <c r="UAZ64"/>
      <c r="UBA64"/>
      <c r="UBB64"/>
      <c r="UBC64"/>
      <c r="UBD64"/>
      <c r="UBE64"/>
      <c r="UBF64"/>
      <c r="UBG64"/>
      <c r="UBH64"/>
      <c r="UBI64"/>
      <c r="UBJ64"/>
      <c r="UBK64"/>
      <c r="UBL64"/>
      <c r="UBM64"/>
      <c r="UBN64"/>
      <c r="UBO64"/>
      <c r="UBP64"/>
      <c r="UBQ64"/>
      <c r="UBR64"/>
      <c r="UBS64"/>
      <c r="UBT64"/>
      <c r="UBU64"/>
      <c r="UBV64"/>
      <c r="UBW64"/>
      <c r="UBX64"/>
      <c r="UBY64"/>
      <c r="UBZ64"/>
      <c r="UCA64"/>
      <c r="UCB64"/>
      <c r="UCC64"/>
      <c r="UCD64"/>
      <c r="UCE64"/>
      <c r="UCF64"/>
      <c r="UCG64"/>
      <c r="UCH64"/>
      <c r="UCI64"/>
      <c r="UCJ64"/>
      <c r="UCK64"/>
      <c r="UCL64"/>
      <c r="UCM64"/>
      <c r="UCN64"/>
      <c r="UCO64"/>
      <c r="UCP64"/>
      <c r="UCQ64"/>
      <c r="UCR64"/>
      <c r="UCS64"/>
      <c r="UCT64"/>
      <c r="UCU64"/>
      <c r="UCV64"/>
      <c r="UCW64"/>
      <c r="UCX64"/>
      <c r="UCY64"/>
      <c r="UCZ64"/>
      <c r="UDA64"/>
      <c r="UDB64"/>
      <c r="UDC64"/>
      <c r="UDD64"/>
      <c r="UDE64"/>
      <c r="UDF64"/>
      <c r="UDG64"/>
      <c r="UDH64"/>
      <c r="UDI64"/>
      <c r="UDJ64"/>
      <c r="UDK64"/>
      <c r="UDL64"/>
      <c r="UDM64"/>
      <c r="UDN64"/>
      <c r="UDO64"/>
      <c r="UDP64"/>
      <c r="UDQ64"/>
      <c r="UDR64"/>
      <c r="UDS64"/>
      <c r="UDT64"/>
      <c r="UDU64"/>
      <c r="UDV64"/>
      <c r="UDW64"/>
      <c r="UDX64"/>
      <c r="UDY64"/>
      <c r="UDZ64"/>
      <c r="UEA64"/>
      <c r="UEB64"/>
      <c r="UEC64"/>
      <c r="UED64"/>
      <c r="UEE64"/>
      <c r="UEF64"/>
      <c r="UEG64"/>
      <c r="UEH64"/>
      <c r="UEI64"/>
      <c r="UEJ64"/>
      <c r="UEK64"/>
      <c r="UEL64"/>
      <c r="UEM64"/>
      <c r="UEN64"/>
      <c r="UEO64"/>
      <c r="UEP64"/>
      <c r="UEQ64"/>
      <c r="UER64"/>
      <c r="UES64"/>
      <c r="UET64"/>
      <c r="UEU64"/>
      <c r="UEV64"/>
      <c r="UEW64"/>
      <c r="UEX64"/>
      <c r="UEY64"/>
      <c r="UEZ64"/>
      <c r="UFA64"/>
      <c r="UFB64"/>
      <c r="UFC64"/>
      <c r="UFD64"/>
      <c r="UFE64"/>
      <c r="UFF64"/>
      <c r="UFG64"/>
      <c r="UFH64"/>
      <c r="UFI64"/>
      <c r="UFJ64"/>
      <c r="UFK64"/>
      <c r="UFL64"/>
      <c r="UFM64"/>
      <c r="UFN64"/>
      <c r="UFO64"/>
      <c r="UFP64"/>
      <c r="UFQ64"/>
      <c r="UFR64"/>
      <c r="UFS64"/>
      <c r="UFT64"/>
      <c r="UFU64"/>
      <c r="UFV64"/>
      <c r="UFW64"/>
      <c r="UFX64"/>
      <c r="UFY64"/>
      <c r="UFZ64"/>
      <c r="UGA64"/>
      <c r="UGB64"/>
      <c r="UGC64"/>
      <c r="UGD64"/>
      <c r="UGE64"/>
      <c r="UGF64"/>
      <c r="UGG64"/>
      <c r="UGH64"/>
      <c r="UGI64"/>
      <c r="UGJ64"/>
      <c r="UGK64"/>
      <c r="UGL64"/>
      <c r="UGM64"/>
      <c r="UGN64"/>
      <c r="UGO64"/>
      <c r="UGP64"/>
      <c r="UGQ64"/>
      <c r="UGR64"/>
      <c r="UGS64"/>
      <c r="UGT64"/>
      <c r="UGU64"/>
      <c r="UGV64"/>
      <c r="UGW64"/>
      <c r="UGX64"/>
      <c r="UGY64"/>
      <c r="UGZ64"/>
      <c r="UHA64"/>
      <c r="UHB64"/>
      <c r="UHC64"/>
      <c r="UHD64"/>
      <c r="UHE64"/>
      <c r="UHF64"/>
      <c r="UHG64"/>
      <c r="UHH64"/>
      <c r="UHI64"/>
      <c r="UHJ64"/>
      <c r="UHK64"/>
      <c r="UHL64"/>
      <c r="UHM64"/>
      <c r="UHN64"/>
      <c r="UHO64"/>
      <c r="UHP64"/>
      <c r="UHQ64"/>
      <c r="UHR64"/>
      <c r="UHS64"/>
      <c r="UHT64"/>
      <c r="UHU64"/>
      <c r="UHV64"/>
      <c r="UHW64"/>
      <c r="UHX64"/>
      <c r="UHY64"/>
      <c r="UHZ64"/>
      <c r="UIA64"/>
      <c r="UIB64"/>
      <c r="UIC64"/>
      <c r="UID64"/>
      <c r="UIE64"/>
      <c r="UIF64"/>
      <c r="UIG64"/>
      <c r="UIH64"/>
      <c r="UII64"/>
      <c r="UIJ64"/>
      <c r="UIK64"/>
      <c r="UIL64"/>
      <c r="UIM64"/>
      <c r="UIN64"/>
      <c r="UIO64"/>
      <c r="UIP64"/>
      <c r="UIQ64"/>
      <c r="UIR64"/>
      <c r="UIS64"/>
      <c r="UIT64"/>
      <c r="UIU64"/>
      <c r="UIV64"/>
      <c r="UIW64"/>
      <c r="UIX64"/>
      <c r="UIY64"/>
      <c r="UIZ64"/>
      <c r="UJA64"/>
      <c r="UJB64"/>
      <c r="UJC64"/>
      <c r="UJD64"/>
      <c r="UJE64"/>
      <c r="UJF64"/>
      <c r="UJG64"/>
      <c r="UJH64"/>
      <c r="UJI64"/>
      <c r="UJJ64"/>
      <c r="UJK64"/>
      <c r="UJL64"/>
      <c r="UJM64"/>
      <c r="UJN64"/>
      <c r="UJO64"/>
      <c r="UJP64"/>
      <c r="UJQ64"/>
      <c r="UJR64"/>
      <c r="UJS64"/>
      <c r="UJT64"/>
      <c r="UJU64"/>
      <c r="UJV64"/>
      <c r="UJW64"/>
      <c r="UJX64"/>
      <c r="UJY64"/>
      <c r="UJZ64"/>
      <c r="UKA64"/>
      <c r="UKB64"/>
      <c r="UKC64"/>
      <c r="UKD64"/>
      <c r="UKE64"/>
      <c r="UKF64"/>
      <c r="UKG64"/>
      <c r="UKH64"/>
      <c r="UKI64"/>
      <c r="UKJ64"/>
      <c r="UKK64"/>
      <c r="UKL64"/>
      <c r="UKM64"/>
      <c r="UKN64"/>
      <c r="UKO64"/>
      <c r="UKP64"/>
      <c r="UKQ64"/>
      <c r="UKR64"/>
      <c r="UKS64"/>
      <c r="UKT64"/>
      <c r="UKU64"/>
      <c r="UKV64"/>
      <c r="UKW64"/>
      <c r="UKX64"/>
      <c r="UKY64"/>
      <c r="UKZ64"/>
      <c r="ULA64"/>
      <c r="ULB64"/>
      <c r="ULC64"/>
      <c r="ULD64"/>
      <c r="ULE64"/>
      <c r="ULF64"/>
      <c r="ULG64"/>
      <c r="ULH64"/>
      <c r="ULI64"/>
      <c r="ULJ64"/>
      <c r="ULK64"/>
      <c r="ULL64"/>
      <c r="ULM64"/>
      <c r="ULN64"/>
      <c r="ULO64"/>
      <c r="ULP64"/>
      <c r="ULQ64"/>
      <c r="ULR64"/>
      <c r="ULS64"/>
      <c r="ULT64"/>
      <c r="ULU64"/>
      <c r="ULV64"/>
      <c r="ULW64"/>
      <c r="ULX64"/>
      <c r="ULY64"/>
      <c r="ULZ64"/>
      <c r="UMA64"/>
      <c r="UMB64"/>
      <c r="UMC64"/>
      <c r="UMD64"/>
      <c r="UME64"/>
      <c r="UMF64"/>
      <c r="UMG64"/>
      <c r="UMH64"/>
      <c r="UMI64"/>
      <c r="UMJ64"/>
      <c r="UMK64"/>
      <c r="UML64"/>
      <c r="UMM64"/>
      <c r="UMN64"/>
      <c r="UMO64"/>
      <c r="UMP64"/>
      <c r="UMQ64"/>
      <c r="UMR64"/>
      <c r="UMS64"/>
      <c r="UMT64"/>
      <c r="UMU64"/>
      <c r="UMV64"/>
      <c r="UMW64"/>
      <c r="UMX64"/>
      <c r="UMY64"/>
      <c r="UMZ64"/>
      <c r="UNA64"/>
      <c r="UNB64"/>
      <c r="UNC64"/>
      <c r="UND64"/>
      <c r="UNE64"/>
      <c r="UNF64"/>
      <c r="UNG64"/>
      <c r="UNH64"/>
      <c r="UNI64"/>
      <c r="UNJ64"/>
      <c r="UNK64"/>
      <c r="UNL64"/>
      <c r="UNM64"/>
      <c r="UNN64"/>
      <c r="UNO64"/>
      <c r="UNP64"/>
      <c r="UNQ64"/>
      <c r="UNR64"/>
      <c r="UNS64"/>
      <c r="UNT64"/>
      <c r="UNU64"/>
      <c r="UNV64"/>
      <c r="UNW64"/>
      <c r="UNX64"/>
      <c r="UNY64"/>
      <c r="UNZ64"/>
      <c r="UOA64"/>
      <c r="UOB64"/>
      <c r="UOC64"/>
      <c r="UOD64"/>
      <c r="UOE64"/>
      <c r="UOF64"/>
      <c r="UOG64"/>
      <c r="UOH64"/>
      <c r="UOI64"/>
      <c r="UOJ64"/>
      <c r="UOK64"/>
      <c r="UOL64"/>
      <c r="UOM64"/>
      <c r="UON64"/>
      <c r="UOO64"/>
      <c r="UOP64"/>
      <c r="UOQ64"/>
      <c r="UOR64"/>
      <c r="UOS64"/>
      <c r="UOT64"/>
      <c r="UOU64"/>
      <c r="UOV64"/>
      <c r="UOW64"/>
      <c r="UOX64"/>
      <c r="UOY64"/>
      <c r="UOZ64"/>
      <c r="UPA64"/>
      <c r="UPB64"/>
      <c r="UPC64"/>
      <c r="UPD64"/>
      <c r="UPE64"/>
      <c r="UPF64"/>
      <c r="UPG64"/>
      <c r="UPH64"/>
      <c r="UPI64"/>
      <c r="UPJ64"/>
      <c r="UPK64"/>
      <c r="UPL64"/>
      <c r="UPM64"/>
      <c r="UPN64"/>
      <c r="UPO64"/>
      <c r="UPP64"/>
      <c r="UPQ64"/>
      <c r="UPR64"/>
      <c r="UPS64"/>
      <c r="UPT64"/>
      <c r="UPU64"/>
      <c r="UPV64"/>
      <c r="UPW64"/>
      <c r="UPX64"/>
      <c r="UPY64"/>
      <c r="UPZ64"/>
      <c r="UQA64"/>
      <c r="UQB64"/>
      <c r="UQC64"/>
      <c r="UQD64"/>
      <c r="UQE64"/>
      <c r="UQF64"/>
      <c r="UQG64"/>
      <c r="UQH64"/>
      <c r="UQI64"/>
      <c r="UQJ64"/>
      <c r="UQK64"/>
      <c r="UQL64"/>
      <c r="UQM64"/>
      <c r="UQN64"/>
      <c r="UQO64"/>
      <c r="UQP64"/>
      <c r="UQQ64"/>
      <c r="UQR64"/>
      <c r="UQS64"/>
      <c r="UQT64"/>
      <c r="UQU64"/>
      <c r="UQV64"/>
      <c r="UQW64"/>
      <c r="UQX64"/>
      <c r="UQY64"/>
      <c r="UQZ64"/>
      <c r="URA64"/>
      <c r="URB64"/>
      <c r="URC64"/>
      <c r="URD64"/>
      <c r="URE64"/>
      <c r="URF64"/>
      <c r="URG64"/>
      <c r="URH64"/>
      <c r="URI64"/>
      <c r="URJ64"/>
      <c r="URK64"/>
      <c r="URL64"/>
      <c r="URM64"/>
      <c r="URN64"/>
      <c r="URO64"/>
      <c r="URP64"/>
      <c r="URQ64"/>
      <c r="URR64"/>
      <c r="URS64"/>
      <c r="URT64"/>
      <c r="URU64"/>
      <c r="URV64"/>
      <c r="URW64"/>
      <c r="URX64"/>
      <c r="URY64"/>
      <c r="URZ64"/>
      <c r="USA64"/>
      <c r="USB64"/>
      <c r="USC64"/>
      <c r="USD64"/>
      <c r="USE64"/>
      <c r="USF64"/>
      <c r="USG64"/>
      <c r="USH64"/>
      <c r="USI64"/>
      <c r="USJ64"/>
      <c r="USK64"/>
      <c r="USL64"/>
      <c r="USM64"/>
      <c r="USN64"/>
      <c r="USO64"/>
      <c r="USP64"/>
      <c r="USQ64"/>
      <c r="USR64"/>
      <c r="USS64"/>
      <c r="UST64"/>
      <c r="USU64"/>
      <c r="USV64"/>
      <c r="USW64"/>
      <c r="USX64"/>
      <c r="USY64"/>
      <c r="USZ64"/>
      <c r="UTA64"/>
      <c r="UTB64"/>
      <c r="UTC64"/>
      <c r="UTD64"/>
      <c r="UTE64"/>
      <c r="UTF64"/>
      <c r="UTG64"/>
      <c r="UTH64"/>
      <c r="UTI64"/>
      <c r="UTJ64"/>
      <c r="UTK64"/>
      <c r="UTL64"/>
      <c r="UTM64"/>
      <c r="UTN64"/>
      <c r="UTO64"/>
      <c r="UTP64"/>
      <c r="UTQ64"/>
      <c r="UTR64"/>
      <c r="UTS64"/>
      <c r="UTT64"/>
      <c r="UTU64"/>
      <c r="UTV64"/>
      <c r="UTW64"/>
      <c r="UTX64"/>
      <c r="UTY64"/>
      <c r="UTZ64"/>
      <c r="UUA64"/>
      <c r="UUB64"/>
      <c r="UUC64"/>
      <c r="UUD64"/>
      <c r="UUE64"/>
      <c r="UUF64"/>
      <c r="UUG64"/>
      <c r="UUH64"/>
      <c r="UUI64"/>
      <c r="UUJ64"/>
      <c r="UUK64"/>
      <c r="UUL64"/>
      <c r="UUM64"/>
      <c r="UUN64"/>
      <c r="UUO64"/>
      <c r="UUP64"/>
      <c r="UUQ64"/>
      <c r="UUR64"/>
      <c r="UUS64"/>
      <c r="UUT64"/>
      <c r="UUU64"/>
      <c r="UUV64"/>
      <c r="UUW64"/>
      <c r="UUX64"/>
      <c r="UUY64"/>
      <c r="UUZ64"/>
      <c r="UVA64"/>
      <c r="UVB64"/>
      <c r="UVC64"/>
      <c r="UVD64"/>
      <c r="UVE64"/>
      <c r="UVF64"/>
      <c r="UVG64"/>
      <c r="UVH64"/>
      <c r="UVI64"/>
      <c r="UVJ64"/>
      <c r="UVK64"/>
      <c r="UVL64"/>
      <c r="UVM64"/>
      <c r="UVN64"/>
      <c r="UVO64"/>
      <c r="UVP64"/>
      <c r="UVQ64"/>
      <c r="UVR64"/>
      <c r="UVS64"/>
      <c r="UVT64"/>
      <c r="UVU64"/>
      <c r="UVV64"/>
      <c r="UVW64"/>
      <c r="UVX64"/>
      <c r="UVY64"/>
      <c r="UVZ64"/>
      <c r="UWA64"/>
      <c r="UWB64"/>
      <c r="UWC64"/>
      <c r="UWD64"/>
      <c r="UWE64"/>
      <c r="UWF64"/>
      <c r="UWG64"/>
      <c r="UWH64"/>
      <c r="UWI64"/>
      <c r="UWJ64"/>
      <c r="UWK64"/>
      <c r="UWL64"/>
      <c r="UWM64"/>
      <c r="UWN64"/>
      <c r="UWO64"/>
      <c r="UWP64"/>
      <c r="UWQ64"/>
      <c r="UWR64"/>
      <c r="UWS64"/>
      <c r="UWT64"/>
      <c r="UWU64"/>
      <c r="UWV64"/>
      <c r="UWW64"/>
      <c r="UWX64"/>
      <c r="UWY64"/>
      <c r="UWZ64"/>
      <c r="UXA64"/>
      <c r="UXB64"/>
      <c r="UXC64"/>
      <c r="UXD64"/>
      <c r="UXE64"/>
      <c r="UXF64"/>
      <c r="UXG64"/>
      <c r="UXH64"/>
      <c r="UXI64"/>
      <c r="UXJ64"/>
      <c r="UXK64"/>
      <c r="UXL64"/>
      <c r="UXM64"/>
      <c r="UXN64"/>
      <c r="UXO64"/>
      <c r="UXP64"/>
      <c r="UXQ64"/>
      <c r="UXR64"/>
      <c r="UXS64"/>
      <c r="UXT64"/>
      <c r="UXU64"/>
      <c r="UXV64"/>
      <c r="UXW64"/>
      <c r="UXX64"/>
      <c r="UXY64"/>
      <c r="UXZ64"/>
      <c r="UYA64"/>
      <c r="UYB64"/>
      <c r="UYC64"/>
      <c r="UYD64"/>
      <c r="UYE64"/>
      <c r="UYF64"/>
      <c r="UYG64"/>
      <c r="UYH64"/>
      <c r="UYI64"/>
      <c r="UYJ64"/>
      <c r="UYK64"/>
      <c r="UYL64"/>
      <c r="UYM64"/>
      <c r="UYN64"/>
      <c r="UYO64"/>
      <c r="UYP64"/>
      <c r="UYQ64"/>
      <c r="UYR64"/>
      <c r="UYS64"/>
      <c r="UYT64"/>
      <c r="UYU64"/>
      <c r="UYV64"/>
      <c r="UYW64"/>
      <c r="UYX64"/>
      <c r="UYY64"/>
      <c r="UYZ64"/>
      <c r="UZA64"/>
      <c r="UZB64"/>
      <c r="UZC64"/>
      <c r="UZD64"/>
      <c r="UZE64"/>
      <c r="UZF64"/>
      <c r="UZG64"/>
      <c r="UZH64"/>
      <c r="UZI64"/>
      <c r="UZJ64"/>
      <c r="UZK64"/>
      <c r="UZL64"/>
      <c r="UZM64"/>
      <c r="UZN64"/>
      <c r="UZO64"/>
      <c r="UZP64"/>
      <c r="UZQ64"/>
      <c r="UZR64"/>
      <c r="UZS64"/>
      <c r="UZT64"/>
      <c r="UZU64"/>
      <c r="UZV64"/>
      <c r="UZW64"/>
      <c r="UZX64"/>
      <c r="UZY64"/>
      <c r="UZZ64"/>
      <c r="VAA64"/>
      <c r="VAB64"/>
      <c r="VAC64"/>
      <c r="VAD64"/>
      <c r="VAE64"/>
      <c r="VAF64"/>
      <c r="VAG64"/>
      <c r="VAH64"/>
      <c r="VAI64"/>
      <c r="VAJ64"/>
      <c r="VAK64"/>
      <c r="VAL64"/>
      <c r="VAM64"/>
      <c r="VAN64"/>
      <c r="VAO64"/>
      <c r="VAP64"/>
      <c r="VAQ64"/>
      <c r="VAR64"/>
      <c r="VAS64"/>
      <c r="VAT64"/>
      <c r="VAU64"/>
      <c r="VAV64"/>
      <c r="VAW64"/>
      <c r="VAX64"/>
      <c r="VAY64"/>
      <c r="VAZ64"/>
      <c r="VBA64"/>
      <c r="VBB64"/>
      <c r="VBC64"/>
      <c r="VBD64"/>
      <c r="VBE64"/>
      <c r="VBF64"/>
      <c r="VBG64"/>
      <c r="VBH64"/>
      <c r="VBI64"/>
      <c r="VBJ64"/>
      <c r="VBK64"/>
      <c r="VBL64"/>
      <c r="VBM64"/>
      <c r="VBN64"/>
      <c r="VBO64"/>
      <c r="VBP64"/>
      <c r="VBQ64"/>
      <c r="VBR64"/>
      <c r="VBS64"/>
      <c r="VBT64"/>
      <c r="VBU64"/>
      <c r="VBV64"/>
      <c r="VBW64"/>
      <c r="VBX64"/>
      <c r="VBY64"/>
      <c r="VBZ64"/>
      <c r="VCA64"/>
      <c r="VCB64"/>
      <c r="VCC64"/>
      <c r="VCD64"/>
      <c r="VCE64"/>
      <c r="VCF64"/>
      <c r="VCG64"/>
      <c r="VCH64"/>
      <c r="VCI64"/>
      <c r="VCJ64"/>
      <c r="VCK64"/>
      <c r="VCL64"/>
      <c r="VCM64"/>
      <c r="VCN64"/>
      <c r="VCO64"/>
      <c r="VCP64"/>
      <c r="VCQ64"/>
      <c r="VCR64"/>
      <c r="VCS64"/>
      <c r="VCT64"/>
      <c r="VCU64"/>
      <c r="VCV64"/>
      <c r="VCW64"/>
      <c r="VCX64"/>
      <c r="VCY64"/>
      <c r="VCZ64"/>
      <c r="VDA64"/>
      <c r="VDB64"/>
      <c r="VDC64"/>
      <c r="VDD64"/>
      <c r="VDE64"/>
      <c r="VDF64"/>
      <c r="VDG64"/>
      <c r="VDH64"/>
      <c r="VDI64"/>
      <c r="VDJ64"/>
      <c r="VDK64"/>
      <c r="VDL64"/>
      <c r="VDM64"/>
      <c r="VDN64"/>
      <c r="VDO64"/>
      <c r="VDP64"/>
      <c r="VDQ64"/>
      <c r="VDR64"/>
      <c r="VDS64"/>
      <c r="VDT64"/>
      <c r="VDU64"/>
      <c r="VDV64"/>
      <c r="VDW64"/>
      <c r="VDX64"/>
      <c r="VDY64"/>
      <c r="VDZ64"/>
      <c r="VEA64"/>
      <c r="VEB64"/>
      <c r="VEC64"/>
      <c r="VED64"/>
      <c r="VEE64"/>
      <c r="VEF64"/>
      <c r="VEG64"/>
      <c r="VEH64"/>
      <c r="VEI64"/>
      <c r="VEJ64"/>
      <c r="VEK64"/>
      <c r="VEL64"/>
      <c r="VEM64"/>
      <c r="VEN64"/>
      <c r="VEO64"/>
      <c r="VEP64"/>
      <c r="VEQ64"/>
      <c r="VER64"/>
      <c r="VES64"/>
      <c r="VET64"/>
      <c r="VEU64"/>
      <c r="VEV64"/>
      <c r="VEW64"/>
      <c r="VEX64"/>
      <c r="VEY64"/>
      <c r="VEZ64"/>
      <c r="VFA64"/>
      <c r="VFB64"/>
      <c r="VFC64"/>
      <c r="VFD64"/>
      <c r="VFE64"/>
      <c r="VFF64"/>
      <c r="VFG64"/>
      <c r="VFH64"/>
      <c r="VFI64"/>
      <c r="VFJ64"/>
      <c r="VFK64"/>
      <c r="VFL64"/>
      <c r="VFM64"/>
      <c r="VFN64"/>
      <c r="VFO64"/>
      <c r="VFP64"/>
      <c r="VFQ64"/>
      <c r="VFR64"/>
      <c r="VFS64"/>
      <c r="VFT64"/>
      <c r="VFU64"/>
      <c r="VFV64"/>
      <c r="VFW64"/>
      <c r="VFX64"/>
      <c r="VFY64"/>
      <c r="VFZ64"/>
      <c r="VGA64"/>
      <c r="VGB64"/>
      <c r="VGC64"/>
      <c r="VGD64"/>
      <c r="VGE64"/>
      <c r="VGF64"/>
      <c r="VGG64"/>
      <c r="VGH64"/>
      <c r="VGI64"/>
      <c r="VGJ64"/>
      <c r="VGK64"/>
      <c r="VGL64"/>
      <c r="VGM64"/>
      <c r="VGN64"/>
      <c r="VGO64"/>
      <c r="VGP64"/>
      <c r="VGQ64"/>
      <c r="VGR64"/>
      <c r="VGS64"/>
      <c r="VGT64"/>
      <c r="VGU64"/>
      <c r="VGV64"/>
      <c r="VGW64"/>
      <c r="VGX64"/>
      <c r="VGY64"/>
      <c r="VGZ64"/>
      <c r="VHA64"/>
      <c r="VHB64"/>
      <c r="VHC64"/>
      <c r="VHD64"/>
      <c r="VHE64"/>
      <c r="VHF64"/>
      <c r="VHG64"/>
      <c r="VHH64"/>
      <c r="VHI64"/>
      <c r="VHJ64"/>
      <c r="VHK64"/>
      <c r="VHL64"/>
      <c r="VHM64"/>
      <c r="VHN64"/>
      <c r="VHO64"/>
      <c r="VHP64"/>
      <c r="VHQ64"/>
      <c r="VHR64"/>
      <c r="VHS64"/>
      <c r="VHT64"/>
      <c r="VHU64"/>
      <c r="VHV64"/>
      <c r="VHW64"/>
      <c r="VHX64"/>
      <c r="VHY64"/>
      <c r="VHZ64"/>
      <c r="VIA64"/>
      <c r="VIB64"/>
      <c r="VIC64"/>
      <c r="VID64"/>
      <c r="VIE64"/>
      <c r="VIF64"/>
      <c r="VIG64"/>
      <c r="VIH64"/>
      <c r="VII64"/>
      <c r="VIJ64"/>
      <c r="VIK64"/>
      <c r="VIL64"/>
      <c r="VIM64"/>
      <c r="VIN64"/>
      <c r="VIO64"/>
      <c r="VIP64"/>
      <c r="VIQ64"/>
      <c r="VIR64"/>
      <c r="VIS64"/>
      <c r="VIT64"/>
      <c r="VIU64"/>
      <c r="VIV64"/>
      <c r="VIW64"/>
      <c r="VIX64"/>
      <c r="VIY64"/>
      <c r="VIZ64"/>
      <c r="VJA64"/>
      <c r="VJB64"/>
      <c r="VJC64"/>
      <c r="VJD64"/>
      <c r="VJE64"/>
      <c r="VJF64"/>
      <c r="VJG64"/>
      <c r="VJH64"/>
      <c r="VJI64"/>
      <c r="VJJ64"/>
      <c r="VJK64"/>
      <c r="VJL64"/>
      <c r="VJM64"/>
      <c r="VJN64"/>
      <c r="VJO64"/>
      <c r="VJP64"/>
      <c r="VJQ64"/>
      <c r="VJR64"/>
      <c r="VJS64"/>
      <c r="VJT64"/>
      <c r="VJU64"/>
      <c r="VJV64"/>
      <c r="VJW64"/>
      <c r="VJX64"/>
      <c r="VJY64"/>
      <c r="VJZ64"/>
      <c r="VKA64"/>
      <c r="VKB64"/>
      <c r="VKC64"/>
      <c r="VKD64"/>
      <c r="VKE64"/>
      <c r="VKF64"/>
      <c r="VKG64"/>
      <c r="VKH64"/>
      <c r="VKI64"/>
      <c r="VKJ64"/>
      <c r="VKK64"/>
      <c r="VKL64"/>
      <c r="VKM64"/>
      <c r="VKN64"/>
      <c r="VKO64"/>
      <c r="VKP64"/>
      <c r="VKQ64"/>
      <c r="VKR64"/>
      <c r="VKS64"/>
      <c r="VKT64"/>
      <c r="VKU64"/>
      <c r="VKV64"/>
      <c r="VKW64"/>
      <c r="VKX64"/>
      <c r="VKY64"/>
      <c r="VKZ64"/>
      <c r="VLA64"/>
      <c r="VLB64"/>
      <c r="VLC64"/>
      <c r="VLD64"/>
      <c r="VLE64"/>
      <c r="VLF64"/>
      <c r="VLG64"/>
      <c r="VLH64"/>
      <c r="VLI64"/>
      <c r="VLJ64"/>
      <c r="VLK64"/>
      <c r="VLL64"/>
      <c r="VLM64"/>
      <c r="VLN64"/>
      <c r="VLO64"/>
      <c r="VLP64"/>
      <c r="VLQ64"/>
      <c r="VLR64"/>
      <c r="VLS64"/>
      <c r="VLT64"/>
      <c r="VLU64"/>
      <c r="VLV64"/>
      <c r="VLW64"/>
      <c r="VLX64"/>
      <c r="VLY64"/>
      <c r="VLZ64"/>
      <c r="VMA64"/>
      <c r="VMB64"/>
      <c r="VMC64"/>
      <c r="VMD64"/>
      <c r="VME64"/>
      <c r="VMF64"/>
      <c r="VMG64"/>
      <c r="VMH64"/>
      <c r="VMI64"/>
      <c r="VMJ64"/>
      <c r="VMK64"/>
      <c r="VML64"/>
      <c r="VMM64"/>
      <c r="VMN64"/>
      <c r="VMO64"/>
      <c r="VMP64"/>
      <c r="VMQ64"/>
      <c r="VMR64"/>
      <c r="VMS64"/>
      <c r="VMT64"/>
      <c r="VMU64"/>
      <c r="VMV64"/>
      <c r="VMW64"/>
      <c r="VMX64"/>
      <c r="VMY64"/>
      <c r="VMZ64"/>
      <c r="VNA64"/>
      <c r="VNB64"/>
      <c r="VNC64"/>
      <c r="VND64"/>
      <c r="VNE64"/>
      <c r="VNF64"/>
      <c r="VNG64"/>
      <c r="VNH64"/>
      <c r="VNI64"/>
      <c r="VNJ64"/>
      <c r="VNK64"/>
      <c r="VNL64"/>
      <c r="VNM64"/>
      <c r="VNN64"/>
      <c r="VNO64"/>
      <c r="VNP64"/>
      <c r="VNQ64"/>
      <c r="VNR64"/>
      <c r="VNS64"/>
      <c r="VNT64"/>
      <c r="VNU64"/>
      <c r="VNV64"/>
      <c r="VNW64"/>
      <c r="VNX64"/>
      <c r="VNY64"/>
      <c r="VNZ64"/>
      <c r="VOA64"/>
      <c r="VOB64"/>
      <c r="VOC64"/>
      <c r="VOD64"/>
      <c r="VOE64"/>
      <c r="VOF64"/>
      <c r="VOG64"/>
      <c r="VOH64"/>
      <c r="VOI64"/>
      <c r="VOJ64"/>
      <c r="VOK64"/>
      <c r="VOL64"/>
      <c r="VOM64"/>
      <c r="VON64"/>
      <c r="VOO64"/>
      <c r="VOP64"/>
      <c r="VOQ64"/>
      <c r="VOR64"/>
      <c r="VOS64"/>
      <c r="VOT64"/>
      <c r="VOU64"/>
      <c r="VOV64"/>
      <c r="VOW64"/>
      <c r="VOX64"/>
      <c r="VOY64"/>
      <c r="VOZ64"/>
      <c r="VPA64"/>
      <c r="VPB64"/>
      <c r="VPC64"/>
      <c r="VPD64"/>
      <c r="VPE64"/>
      <c r="VPF64"/>
      <c r="VPG64"/>
      <c r="VPH64"/>
      <c r="VPI64"/>
      <c r="VPJ64"/>
      <c r="VPK64"/>
      <c r="VPL64"/>
      <c r="VPM64"/>
      <c r="VPN64"/>
      <c r="VPO64"/>
      <c r="VPP64"/>
      <c r="VPQ64"/>
      <c r="VPR64"/>
      <c r="VPS64"/>
      <c r="VPT64"/>
      <c r="VPU64"/>
      <c r="VPV64"/>
      <c r="VPW64"/>
      <c r="VPX64"/>
      <c r="VPY64"/>
      <c r="VPZ64"/>
      <c r="VQA64"/>
      <c r="VQB64"/>
      <c r="VQC64"/>
      <c r="VQD64"/>
      <c r="VQE64"/>
      <c r="VQF64"/>
      <c r="VQG64"/>
      <c r="VQH64"/>
      <c r="VQI64"/>
      <c r="VQJ64"/>
      <c r="VQK64"/>
      <c r="VQL64"/>
      <c r="VQM64"/>
      <c r="VQN64"/>
      <c r="VQO64"/>
      <c r="VQP64"/>
      <c r="VQQ64"/>
      <c r="VQR64"/>
      <c r="VQS64"/>
      <c r="VQT64"/>
      <c r="VQU64"/>
      <c r="VQV64"/>
      <c r="VQW64"/>
      <c r="VQX64"/>
      <c r="VQY64"/>
      <c r="VQZ64"/>
      <c r="VRA64"/>
      <c r="VRB64"/>
      <c r="VRC64"/>
      <c r="VRD64"/>
      <c r="VRE64"/>
      <c r="VRF64"/>
      <c r="VRG64"/>
      <c r="VRH64"/>
      <c r="VRI64"/>
      <c r="VRJ64"/>
      <c r="VRK64"/>
      <c r="VRL64"/>
      <c r="VRM64"/>
      <c r="VRN64"/>
      <c r="VRO64"/>
      <c r="VRP64"/>
      <c r="VRQ64"/>
      <c r="VRR64"/>
      <c r="VRS64"/>
      <c r="VRT64"/>
      <c r="VRU64"/>
      <c r="VRV64"/>
      <c r="VRW64"/>
      <c r="VRX64"/>
      <c r="VRY64"/>
      <c r="VRZ64"/>
      <c r="VSA64"/>
      <c r="VSB64"/>
      <c r="VSC64"/>
      <c r="VSD64"/>
      <c r="VSE64"/>
      <c r="VSF64"/>
      <c r="VSG64"/>
      <c r="VSH64"/>
      <c r="VSI64"/>
      <c r="VSJ64"/>
      <c r="VSK64"/>
      <c r="VSL64"/>
      <c r="VSM64"/>
      <c r="VSN64"/>
      <c r="VSO64"/>
      <c r="VSP64"/>
      <c r="VSQ64"/>
      <c r="VSR64"/>
      <c r="VSS64"/>
      <c r="VST64"/>
      <c r="VSU64"/>
      <c r="VSV64"/>
      <c r="VSW64"/>
      <c r="VSX64"/>
      <c r="VSY64"/>
      <c r="VSZ64"/>
      <c r="VTA64"/>
      <c r="VTB64"/>
      <c r="VTC64"/>
      <c r="VTD64"/>
      <c r="VTE64"/>
      <c r="VTF64"/>
      <c r="VTG64"/>
      <c r="VTH64"/>
      <c r="VTI64"/>
      <c r="VTJ64"/>
      <c r="VTK64"/>
      <c r="VTL64"/>
      <c r="VTM64"/>
      <c r="VTN64"/>
      <c r="VTO64"/>
      <c r="VTP64"/>
      <c r="VTQ64"/>
      <c r="VTR64"/>
      <c r="VTS64"/>
      <c r="VTT64"/>
      <c r="VTU64"/>
      <c r="VTV64"/>
      <c r="VTW64"/>
      <c r="VTX64"/>
      <c r="VTY64"/>
      <c r="VTZ64"/>
      <c r="VUA64"/>
      <c r="VUB64"/>
      <c r="VUC64"/>
      <c r="VUD64"/>
      <c r="VUE64"/>
      <c r="VUF64"/>
      <c r="VUG64"/>
      <c r="VUH64"/>
      <c r="VUI64"/>
      <c r="VUJ64"/>
      <c r="VUK64"/>
      <c r="VUL64"/>
      <c r="VUM64"/>
      <c r="VUN64"/>
      <c r="VUO64"/>
      <c r="VUP64"/>
      <c r="VUQ64"/>
      <c r="VUR64"/>
      <c r="VUS64"/>
      <c r="VUT64"/>
      <c r="VUU64"/>
      <c r="VUV64"/>
      <c r="VUW64"/>
      <c r="VUX64"/>
      <c r="VUY64"/>
      <c r="VUZ64"/>
      <c r="VVA64"/>
      <c r="VVB64"/>
      <c r="VVC64"/>
      <c r="VVD64"/>
      <c r="VVE64"/>
      <c r="VVF64"/>
      <c r="VVG64"/>
      <c r="VVH64"/>
      <c r="VVI64"/>
      <c r="VVJ64"/>
      <c r="VVK64"/>
      <c r="VVL64"/>
      <c r="VVM64"/>
      <c r="VVN64"/>
      <c r="VVO64"/>
      <c r="VVP64"/>
      <c r="VVQ64"/>
      <c r="VVR64"/>
      <c r="VVS64"/>
      <c r="VVT64"/>
      <c r="VVU64"/>
      <c r="VVV64"/>
      <c r="VVW64"/>
      <c r="VVX64"/>
      <c r="VVY64"/>
      <c r="VVZ64"/>
      <c r="VWA64"/>
      <c r="VWB64"/>
      <c r="VWC64"/>
      <c r="VWD64"/>
      <c r="VWE64"/>
      <c r="VWF64"/>
      <c r="VWG64"/>
      <c r="VWH64"/>
      <c r="VWI64"/>
      <c r="VWJ64"/>
      <c r="VWK64"/>
      <c r="VWL64"/>
      <c r="VWM64"/>
      <c r="VWN64"/>
      <c r="VWO64"/>
      <c r="VWP64"/>
      <c r="VWQ64"/>
      <c r="VWR64"/>
      <c r="VWS64"/>
      <c r="VWT64"/>
      <c r="VWU64"/>
      <c r="VWV64"/>
      <c r="VWW64"/>
      <c r="VWX64"/>
      <c r="VWY64"/>
      <c r="VWZ64"/>
      <c r="VXA64"/>
      <c r="VXB64"/>
      <c r="VXC64"/>
      <c r="VXD64"/>
      <c r="VXE64"/>
      <c r="VXF64"/>
      <c r="VXG64"/>
      <c r="VXH64"/>
      <c r="VXI64"/>
      <c r="VXJ64"/>
      <c r="VXK64"/>
      <c r="VXL64"/>
      <c r="VXM64"/>
      <c r="VXN64"/>
      <c r="VXO64"/>
      <c r="VXP64"/>
      <c r="VXQ64"/>
      <c r="VXR64"/>
      <c r="VXS64"/>
      <c r="VXT64"/>
      <c r="VXU64"/>
      <c r="VXV64"/>
      <c r="VXW64"/>
      <c r="VXX64"/>
      <c r="VXY64"/>
      <c r="VXZ64"/>
      <c r="VYA64"/>
      <c r="VYB64"/>
      <c r="VYC64"/>
      <c r="VYD64"/>
      <c r="VYE64"/>
      <c r="VYF64"/>
      <c r="VYG64"/>
      <c r="VYH64"/>
      <c r="VYI64"/>
      <c r="VYJ64"/>
      <c r="VYK64"/>
      <c r="VYL64"/>
      <c r="VYM64"/>
      <c r="VYN64"/>
      <c r="VYO64"/>
      <c r="VYP64"/>
      <c r="VYQ64"/>
      <c r="VYR64"/>
      <c r="VYS64"/>
      <c r="VYT64"/>
      <c r="VYU64"/>
      <c r="VYV64"/>
      <c r="VYW64"/>
      <c r="VYX64"/>
      <c r="VYY64"/>
      <c r="VYZ64"/>
      <c r="VZA64"/>
      <c r="VZB64"/>
      <c r="VZC64"/>
      <c r="VZD64"/>
      <c r="VZE64"/>
      <c r="VZF64"/>
      <c r="VZG64"/>
      <c r="VZH64"/>
      <c r="VZI64"/>
      <c r="VZJ64"/>
      <c r="VZK64"/>
      <c r="VZL64"/>
      <c r="VZM64"/>
      <c r="VZN64"/>
      <c r="VZO64"/>
      <c r="VZP64"/>
      <c r="VZQ64"/>
      <c r="VZR64"/>
      <c r="VZS64"/>
      <c r="VZT64"/>
      <c r="VZU64"/>
      <c r="VZV64"/>
      <c r="VZW64"/>
      <c r="VZX64"/>
      <c r="VZY64"/>
      <c r="VZZ64"/>
      <c r="WAA64"/>
      <c r="WAB64"/>
      <c r="WAC64"/>
      <c r="WAD64"/>
      <c r="WAE64"/>
      <c r="WAF64"/>
      <c r="WAG64"/>
      <c r="WAH64"/>
      <c r="WAI64"/>
      <c r="WAJ64"/>
      <c r="WAK64"/>
      <c r="WAL64"/>
      <c r="WAM64"/>
      <c r="WAN64"/>
      <c r="WAO64"/>
      <c r="WAP64"/>
      <c r="WAQ64"/>
      <c r="WAR64"/>
      <c r="WAS64"/>
      <c r="WAT64"/>
      <c r="WAU64"/>
      <c r="WAV64"/>
      <c r="WAW64"/>
      <c r="WAX64"/>
      <c r="WAY64"/>
      <c r="WAZ64"/>
      <c r="WBA64"/>
      <c r="WBB64"/>
      <c r="WBC64"/>
      <c r="WBD64"/>
      <c r="WBE64"/>
      <c r="WBF64"/>
      <c r="WBG64"/>
      <c r="WBH64"/>
      <c r="WBI64"/>
      <c r="WBJ64"/>
      <c r="WBK64"/>
      <c r="WBL64"/>
      <c r="WBM64"/>
      <c r="WBN64"/>
      <c r="WBO64"/>
      <c r="WBP64"/>
      <c r="WBQ64"/>
      <c r="WBR64"/>
      <c r="WBS64"/>
      <c r="WBT64"/>
      <c r="WBU64"/>
      <c r="WBV64"/>
      <c r="WBW64"/>
      <c r="WBX64"/>
      <c r="WBY64"/>
      <c r="WBZ64"/>
      <c r="WCA64"/>
      <c r="WCB64"/>
      <c r="WCC64"/>
      <c r="WCD64"/>
      <c r="WCE64"/>
      <c r="WCF64"/>
      <c r="WCG64"/>
      <c r="WCH64"/>
      <c r="WCI64"/>
      <c r="WCJ64"/>
      <c r="WCK64"/>
      <c r="WCL64"/>
      <c r="WCM64"/>
      <c r="WCN64"/>
      <c r="WCO64"/>
      <c r="WCP64"/>
      <c r="WCQ64"/>
      <c r="WCR64"/>
      <c r="WCS64"/>
      <c r="WCT64"/>
      <c r="WCU64"/>
      <c r="WCV64"/>
      <c r="WCW64"/>
      <c r="WCX64"/>
      <c r="WCY64"/>
      <c r="WCZ64"/>
      <c r="WDA64"/>
      <c r="WDB64"/>
      <c r="WDC64"/>
      <c r="WDD64"/>
      <c r="WDE64"/>
      <c r="WDF64"/>
      <c r="WDG64"/>
      <c r="WDH64"/>
      <c r="WDI64"/>
      <c r="WDJ64"/>
      <c r="WDK64"/>
      <c r="WDL64"/>
      <c r="WDM64"/>
      <c r="WDN64"/>
      <c r="WDO64"/>
      <c r="WDP64"/>
      <c r="WDQ64"/>
      <c r="WDR64"/>
      <c r="WDS64"/>
      <c r="WDT64"/>
      <c r="WDU64"/>
      <c r="WDV64"/>
      <c r="WDW64"/>
      <c r="WDX64"/>
      <c r="WDY64"/>
      <c r="WDZ64"/>
      <c r="WEA64"/>
      <c r="WEB64"/>
      <c r="WEC64"/>
      <c r="WED64"/>
      <c r="WEE64"/>
      <c r="WEF64"/>
      <c r="WEG64"/>
      <c r="WEH64"/>
      <c r="WEI64"/>
      <c r="WEJ64"/>
      <c r="WEK64"/>
      <c r="WEL64"/>
      <c r="WEM64"/>
      <c r="WEN64"/>
      <c r="WEO64"/>
      <c r="WEP64"/>
      <c r="WEQ64"/>
      <c r="WER64"/>
      <c r="WES64"/>
      <c r="WET64"/>
      <c r="WEU64"/>
      <c r="WEV64"/>
      <c r="WEW64"/>
      <c r="WEX64"/>
      <c r="WEY64"/>
      <c r="WEZ64"/>
      <c r="WFA64"/>
      <c r="WFB64"/>
      <c r="WFC64"/>
      <c r="WFD64"/>
      <c r="WFE64"/>
      <c r="WFF64"/>
      <c r="WFG64"/>
      <c r="WFH64"/>
      <c r="WFI64"/>
      <c r="WFJ64"/>
      <c r="WFK64"/>
      <c r="WFL64"/>
      <c r="WFM64"/>
      <c r="WFN64"/>
      <c r="WFO64"/>
      <c r="WFP64"/>
      <c r="WFQ64"/>
      <c r="WFR64"/>
      <c r="WFS64"/>
      <c r="WFT64"/>
      <c r="WFU64"/>
      <c r="WFV64"/>
      <c r="WFW64"/>
      <c r="WFX64"/>
      <c r="WFY64"/>
      <c r="WFZ64"/>
      <c r="WGA64"/>
      <c r="WGB64"/>
      <c r="WGC64"/>
      <c r="WGD64"/>
      <c r="WGE64"/>
      <c r="WGF64"/>
      <c r="WGG64"/>
      <c r="WGH64"/>
      <c r="WGI64"/>
      <c r="WGJ64"/>
      <c r="WGK64"/>
      <c r="WGL64"/>
      <c r="WGM64"/>
      <c r="WGN64"/>
      <c r="WGO64"/>
      <c r="WGP64"/>
      <c r="WGQ64"/>
      <c r="WGR64"/>
      <c r="WGS64"/>
      <c r="WGT64"/>
      <c r="WGU64"/>
      <c r="WGV64"/>
      <c r="WGW64"/>
      <c r="WGX64"/>
      <c r="WGY64"/>
      <c r="WGZ64"/>
      <c r="WHA64"/>
      <c r="WHB64"/>
      <c r="WHC64"/>
      <c r="WHD64"/>
      <c r="WHE64"/>
      <c r="WHF64"/>
      <c r="WHG64"/>
      <c r="WHH64"/>
      <c r="WHI64"/>
      <c r="WHJ64"/>
      <c r="WHK64"/>
      <c r="WHL64"/>
      <c r="WHM64"/>
      <c r="WHN64"/>
      <c r="WHO64"/>
      <c r="WHP64"/>
      <c r="WHQ64"/>
      <c r="WHR64"/>
      <c r="WHS64"/>
      <c r="WHT64"/>
      <c r="WHU64"/>
      <c r="WHV64"/>
      <c r="WHW64"/>
      <c r="WHX64"/>
      <c r="WHY64"/>
      <c r="WHZ64"/>
      <c r="WIA64"/>
      <c r="WIB64"/>
      <c r="WIC64"/>
      <c r="WID64"/>
      <c r="WIE64"/>
      <c r="WIF64"/>
      <c r="WIG64"/>
      <c r="WIH64"/>
      <c r="WII64"/>
      <c r="WIJ64"/>
      <c r="WIK64"/>
      <c r="WIL64"/>
      <c r="WIM64"/>
      <c r="WIN64"/>
      <c r="WIO64"/>
      <c r="WIP64"/>
      <c r="WIQ64"/>
      <c r="WIR64"/>
      <c r="WIS64"/>
      <c r="WIT64"/>
      <c r="WIU64"/>
      <c r="WIV64"/>
      <c r="WIW64"/>
      <c r="WIX64"/>
      <c r="WIY64"/>
      <c r="WIZ64"/>
      <c r="WJA64"/>
      <c r="WJB64"/>
      <c r="WJC64"/>
      <c r="WJD64"/>
      <c r="WJE64"/>
      <c r="WJF64"/>
      <c r="WJG64"/>
      <c r="WJH64"/>
      <c r="WJI64"/>
      <c r="WJJ64"/>
      <c r="WJK64"/>
      <c r="WJL64"/>
      <c r="WJM64"/>
      <c r="WJN64"/>
      <c r="WJO64"/>
      <c r="WJP64"/>
      <c r="WJQ64"/>
      <c r="WJR64"/>
      <c r="WJS64"/>
      <c r="WJT64"/>
      <c r="WJU64"/>
      <c r="WJV64"/>
      <c r="WJW64"/>
      <c r="WJX64"/>
      <c r="WJY64"/>
      <c r="WJZ64"/>
      <c r="WKA64"/>
      <c r="WKB64"/>
      <c r="WKC64"/>
      <c r="WKD64"/>
      <c r="WKE64"/>
      <c r="WKF64"/>
      <c r="WKG64"/>
      <c r="WKH64"/>
      <c r="WKI64"/>
      <c r="WKJ64"/>
      <c r="WKK64"/>
      <c r="WKL64"/>
      <c r="WKM64"/>
      <c r="WKN64"/>
      <c r="WKO64"/>
      <c r="WKP64"/>
      <c r="WKQ64"/>
      <c r="WKR64"/>
      <c r="WKS64"/>
      <c r="WKT64"/>
      <c r="WKU64"/>
      <c r="WKV64"/>
      <c r="WKW64"/>
      <c r="WKX64"/>
      <c r="WKY64"/>
      <c r="WKZ64"/>
      <c r="WLA64"/>
      <c r="WLB64"/>
      <c r="WLC64"/>
      <c r="WLD64"/>
      <c r="WLE64"/>
      <c r="WLF64"/>
      <c r="WLG64"/>
      <c r="WLH64"/>
      <c r="WLI64"/>
      <c r="WLJ64"/>
      <c r="WLK64"/>
      <c r="WLL64"/>
      <c r="WLM64"/>
      <c r="WLN64"/>
      <c r="WLO64"/>
      <c r="WLP64"/>
      <c r="WLQ64"/>
      <c r="WLR64"/>
      <c r="WLS64"/>
      <c r="WLT64"/>
      <c r="WLU64"/>
      <c r="WLV64"/>
      <c r="WLW64"/>
      <c r="WLX64"/>
      <c r="WLY64"/>
      <c r="WLZ64"/>
      <c r="WMA64"/>
      <c r="WMB64"/>
      <c r="WMC64"/>
      <c r="WMD64"/>
      <c r="WME64"/>
      <c r="WMF64"/>
      <c r="WMG64"/>
      <c r="WMH64"/>
      <c r="WMI64"/>
      <c r="WMJ64"/>
      <c r="WMK64"/>
      <c r="WML64"/>
      <c r="WMM64"/>
      <c r="WMN64"/>
      <c r="WMO64"/>
      <c r="WMP64"/>
      <c r="WMQ64"/>
      <c r="WMR64"/>
      <c r="WMS64"/>
      <c r="WMT64"/>
      <c r="WMU64"/>
      <c r="WMV64"/>
      <c r="WMW64"/>
      <c r="WMX64"/>
      <c r="WMY64"/>
      <c r="WMZ64"/>
      <c r="WNA64"/>
      <c r="WNB64"/>
      <c r="WNC64"/>
      <c r="WND64"/>
      <c r="WNE64"/>
      <c r="WNF64"/>
      <c r="WNG64"/>
      <c r="WNH64"/>
      <c r="WNI64"/>
      <c r="WNJ64"/>
      <c r="WNK64"/>
      <c r="WNL64"/>
      <c r="WNM64"/>
      <c r="WNN64"/>
      <c r="WNO64"/>
      <c r="WNP64"/>
      <c r="WNQ64"/>
      <c r="WNR64"/>
      <c r="WNS64"/>
      <c r="WNT64"/>
      <c r="WNU64"/>
      <c r="WNV64"/>
      <c r="WNW64"/>
      <c r="WNX64"/>
      <c r="WNY64"/>
      <c r="WNZ64"/>
      <c r="WOA64"/>
      <c r="WOB64"/>
      <c r="WOC64"/>
      <c r="WOD64"/>
      <c r="WOE64"/>
      <c r="WOF64"/>
      <c r="WOG64"/>
      <c r="WOH64"/>
      <c r="WOI64"/>
      <c r="WOJ64"/>
      <c r="WOK64"/>
      <c r="WOL64"/>
      <c r="WOM64"/>
      <c r="WON64"/>
      <c r="WOO64"/>
      <c r="WOP64"/>
      <c r="WOQ64"/>
      <c r="WOR64"/>
      <c r="WOS64"/>
      <c r="WOT64"/>
      <c r="WOU64"/>
      <c r="WOV64"/>
      <c r="WOW64"/>
      <c r="WOX64"/>
      <c r="WOY64"/>
      <c r="WOZ64"/>
      <c r="WPA64"/>
      <c r="WPB64"/>
      <c r="WPC64"/>
      <c r="WPD64"/>
      <c r="WPE64"/>
      <c r="WPF64"/>
      <c r="WPG64"/>
      <c r="WPH64"/>
      <c r="WPI64"/>
      <c r="WPJ64"/>
      <c r="WPK64"/>
      <c r="WPL64"/>
      <c r="WPM64"/>
      <c r="WPN64"/>
      <c r="WPO64"/>
      <c r="WPP64"/>
      <c r="WPQ64"/>
      <c r="WPR64"/>
      <c r="WPS64"/>
      <c r="WPT64"/>
      <c r="WPU64"/>
      <c r="WPV64"/>
      <c r="WPW64"/>
      <c r="WPX64"/>
      <c r="WPY64"/>
      <c r="WPZ64"/>
      <c r="WQA64"/>
      <c r="WQB64"/>
      <c r="WQC64"/>
      <c r="WQD64"/>
      <c r="WQE64"/>
      <c r="WQF64"/>
      <c r="WQG64"/>
      <c r="WQH64"/>
      <c r="WQI64"/>
      <c r="WQJ64"/>
      <c r="WQK64"/>
      <c r="WQL64"/>
      <c r="WQM64"/>
      <c r="WQN64"/>
      <c r="WQO64"/>
      <c r="WQP64"/>
      <c r="WQQ64"/>
      <c r="WQR64"/>
      <c r="WQS64"/>
      <c r="WQT64"/>
      <c r="WQU64"/>
      <c r="WQV64"/>
      <c r="WQW64"/>
      <c r="WQX64"/>
      <c r="WQY64"/>
      <c r="WQZ64"/>
      <c r="WRA64"/>
      <c r="WRB64"/>
      <c r="WRC64"/>
      <c r="WRD64"/>
      <c r="WRE64"/>
      <c r="WRF64"/>
      <c r="WRG64"/>
      <c r="WRH64"/>
      <c r="WRI64"/>
      <c r="WRJ64"/>
      <c r="WRK64"/>
      <c r="WRL64"/>
      <c r="WRM64"/>
      <c r="WRN64"/>
      <c r="WRO64"/>
      <c r="WRP64"/>
      <c r="WRQ64"/>
      <c r="WRR64"/>
      <c r="WRS64"/>
      <c r="WRT64"/>
      <c r="WRU64"/>
      <c r="WRV64"/>
      <c r="WRW64"/>
      <c r="WRX64"/>
      <c r="WRY64"/>
      <c r="WRZ64"/>
      <c r="WSA64"/>
      <c r="WSB64"/>
      <c r="WSC64"/>
      <c r="WSD64"/>
      <c r="WSE64"/>
      <c r="WSF64"/>
      <c r="WSG64"/>
      <c r="WSH64"/>
      <c r="WSI64"/>
      <c r="WSJ64"/>
      <c r="WSK64"/>
      <c r="WSL64"/>
      <c r="WSM64"/>
      <c r="WSN64"/>
      <c r="WSO64"/>
      <c r="WSP64"/>
      <c r="WSQ64"/>
      <c r="WSR64"/>
      <c r="WSS64"/>
      <c r="WST64"/>
      <c r="WSU64"/>
      <c r="WSV64"/>
      <c r="WSW64"/>
      <c r="WSX64"/>
      <c r="WSY64"/>
      <c r="WSZ64"/>
      <c r="WTA64"/>
      <c r="WTB64"/>
      <c r="WTC64"/>
      <c r="WTD64"/>
      <c r="WTE64"/>
      <c r="WTF64"/>
      <c r="WTG64"/>
      <c r="WTH64"/>
      <c r="WTI64"/>
      <c r="WTJ64"/>
      <c r="WTK64"/>
      <c r="WTL64"/>
      <c r="WTM64"/>
      <c r="WTN64"/>
      <c r="WTO64"/>
      <c r="WTP64"/>
      <c r="WTQ64"/>
      <c r="WTR64"/>
      <c r="WTS64"/>
      <c r="WTT64"/>
      <c r="WTU64"/>
      <c r="WTV64"/>
      <c r="WTW64"/>
      <c r="WTX64"/>
      <c r="WTY64"/>
      <c r="WTZ64"/>
      <c r="WUA64"/>
      <c r="WUB64"/>
      <c r="WUC64"/>
      <c r="WUD64"/>
      <c r="WUE64"/>
      <c r="WUF64"/>
      <c r="WUG64"/>
      <c r="WUH64"/>
      <c r="WUI64"/>
      <c r="WUJ64"/>
      <c r="WUK64"/>
      <c r="WUL64"/>
      <c r="WUM64"/>
      <c r="WUN64"/>
      <c r="WUO64"/>
      <c r="WUP64"/>
      <c r="WUQ64"/>
      <c r="WUR64"/>
      <c r="WUS64"/>
      <c r="WUT64"/>
      <c r="WUU64"/>
      <c r="WUV64"/>
      <c r="WUW64"/>
      <c r="WUX64"/>
      <c r="WUY64"/>
      <c r="WUZ64"/>
      <c r="WVA64"/>
      <c r="WVB64"/>
      <c r="WVC64"/>
      <c r="WVD64"/>
      <c r="WVE64"/>
      <c r="WVF64"/>
      <c r="WVG64"/>
      <c r="WVH64"/>
      <c r="WVI64"/>
      <c r="WVJ64"/>
      <c r="WVK64"/>
      <c r="WVL64"/>
      <c r="WVM64"/>
      <c r="WVN64"/>
      <c r="WVO64"/>
      <c r="WVP64"/>
      <c r="WVQ64"/>
      <c r="WVR64"/>
      <c r="WVS64"/>
      <c r="WVT64"/>
      <c r="WVU64"/>
      <c r="WVV64"/>
      <c r="WVW64"/>
      <c r="WVX64"/>
      <c r="WVY64"/>
      <c r="WVZ64"/>
      <c r="WWA64"/>
      <c r="WWB64"/>
      <c r="WWC64"/>
      <c r="WWD64"/>
      <c r="WWE64"/>
      <c r="WWF64"/>
      <c r="WWG64"/>
      <c r="WWH64"/>
      <c r="WWI64"/>
      <c r="WWJ64"/>
      <c r="WWK64"/>
      <c r="WWL64"/>
      <c r="WWM64"/>
      <c r="WWN64"/>
      <c r="WWO64"/>
      <c r="WWP64"/>
      <c r="WWQ64"/>
      <c r="WWR64"/>
      <c r="WWS64"/>
      <c r="WWT64"/>
      <c r="WWU64"/>
      <c r="WWV64"/>
      <c r="WWW64"/>
      <c r="WWX64"/>
      <c r="WWY64"/>
      <c r="WWZ64"/>
      <c r="WXA64"/>
      <c r="WXB64"/>
      <c r="WXC64"/>
      <c r="WXD64"/>
      <c r="WXE64"/>
      <c r="WXF64"/>
      <c r="WXG64"/>
      <c r="WXH64"/>
      <c r="WXI64"/>
      <c r="WXJ64"/>
      <c r="WXK64"/>
      <c r="WXL64"/>
      <c r="WXM64"/>
      <c r="WXN64"/>
      <c r="WXO64"/>
      <c r="WXP64"/>
      <c r="WXQ64"/>
      <c r="WXR64"/>
      <c r="WXS64"/>
      <c r="WXT64"/>
      <c r="WXU64"/>
      <c r="WXV64"/>
      <c r="WXW64"/>
      <c r="WXX64"/>
      <c r="WXY64"/>
      <c r="WXZ64"/>
      <c r="WYA64"/>
      <c r="WYB64"/>
      <c r="WYC64"/>
      <c r="WYD64"/>
      <c r="WYE64"/>
      <c r="WYF64"/>
      <c r="WYG64"/>
      <c r="WYH64"/>
      <c r="WYI64"/>
      <c r="WYJ64"/>
      <c r="WYK64"/>
      <c r="WYL64"/>
      <c r="WYM64"/>
      <c r="WYN64"/>
      <c r="WYO64"/>
      <c r="WYP64"/>
      <c r="WYQ64"/>
      <c r="WYR64"/>
      <c r="WYS64"/>
      <c r="WYT64"/>
      <c r="WYU64"/>
      <c r="WYV64"/>
      <c r="WYW64"/>
      <c r="WYX64"/>
      <c r="WYY64"/>
      <c r="WYZ64"/>
      <c r="WZA64"/>
      <c r="WZB64"/>
      <c r="WZC64"/>
      <c r="WZD64"/>
      <c r="WZE64"/>
      <c r="WZF64"/>
      <c r="WZG64"/>
      <c r="WZH64"/>
      <c r="WZI64"/>
      <c r="WZJ64"/>
      <c r="WZK64"/>
      <c r="WZL64"/>
      <c r="WZM64"/>
      <c r="WZN64"/>
      <c r="WZO64"/>
      <c r="WZP64"/>
      <c r="WZQ64"/>
      <c r="WZR64"/>
      <c r="WZS64"/>
      <c r="WZT64"/>
      <c r="WZU64"/>
      <c r="WZV64"/>
      <c r="WZW64"/>
      <c r="WZX64"/>
      <c r="WZY64"/>
      <c r="WZZ64"/>
      <c r="XAA64"/>
      <c r="XAB64"/>
      <c r="XAC64"/>
      <c r="XAD64"/>
      <c r="XAE64"/>
      <c r="XAF64"/>
      <c r="XAG64"/>
      <c r="XAH64"/>
      <c r="XAI64"/>
      <c r="XAJ64"/>
      <c r="XAK64"/>
      <c r="XAL64"/>
      <c r="XAM64"/>
      <c r="XAN64"/>
      <c r="XAO64"/>
      <c r="XAP64"/>
      <c r="XAQ64"/>
      <c r="XAR64"/>
      <c r="XAS64"/>
      <c r="XAT64"/>
      <c r="XAU64"/>
      <c r="XAV64"/>
      <c r="XAW64"/>
      <c r="XAX64"/>
      <c r="XAY64"/>
      <c r="XAZ64"/>
      <c r="XBA64"/>
      <c r="XBB64"/>
      <c r="XBC64"/>
      <c r="XBD64"/>
      <c r="XBE64"/>
      <c r="XBF64"/>
      <c r="XBG64"/>
      <c r="XBH64"/>
      <c r="XBI64"/>
      <c r="XBJ64"/>
      <c r="XBK64"/>
      <c r="XBL64"/>
      <c r="XBM64"/>
      <c r="XBN64"/>
      <c r="XBO64"/>
      <c r="XBP64"/>
      <c r="XBQ64"/>
      <c r="XBR64"/>
      <c r="XBS64"/>
      <c r="XBT64"/>
      <c r="XBU64"/>
      <c r="XBV64"/>
      <c r="XBW64"/>
      <c r="XBX64"/>
      <c r="XBY64"/>
      <c r="XBZ64"/>
      <c r="XCA64"/>
      <c r="XCB64"/>
      <c r="XCC64"/>
      <c r="XCD64"/>
      <c r="XCE64"/>
      <c r="XCF64"/>
      <c r="XCG64"/>
      <c r="XCH64"/>
      <c r="XCI64"/>
      <c r="XCJ64"/>
      <c r="XCK64"/>
      <c r="XCL64"/>
      <c r="XCM64"/>
      <c r="XCN64"/>
      <c r="XCO64"/>
      <c r="XCP64"/>
      <c r="XCQ64"/>
      <c r="XCR64"/>
      <c r="XCS64"/>
      <c r="XCT64"/>
      <c r="XCU64"/>
      <c r="XCV64"/>
      <c r="XCW64"/>
      <c r="XCX64"/>
      <c r="XCY64"/>
      <c r="XCZ64"/>
      <c r="XDA64"/>
      <c r="XDB64"/>
      <c r="XDC64"/>
      <c r="XDD64"/>
      <c r="XDE64"/>
      <c r="XDF64"/>
      <c r="XDG64"/>
      <c r="XDH64"/>
      <c r="XDI64"/>
      <c r="XDJ64"/>
      <c r="XDK64"/>
      <c r="XDL64"/>
      <c r="XDM64"/>
      <c r="XDN64"/>
      <c r="XDO64"/>
      <c r="XDP64"/>
      <c r="XDQ64"/>
      <c r="XDR64"/>
      <c r="XDS64"/>
      <c r="XDT64"/>
      <c r="XDU64"/>
      <c r="XDV64"/>
      <c r="XDW64"/>
      <c r="XDX64"/>
      <c r="XDY64"/>
      <c r="XDZ64"/>
      <c r="XEA64"/>
      <c r="XEB64"/>
      <c r="XEC64"/>
      <c r="XED64"/>
      <c r="XEE64"/>
      <c r="XEF64"/>
      <c r="XEG64"/>
      <c r="XEH64"/>
      <c r="XEI64"/>
      <c r="XEJ64"/>
      <c r="XEK64"/>
      <c r="XEL64"/>
      <c r="XEM64"/>
      <c r="XEN64"/>
      <c r="XEO64"/>
      <c r="XEP64"/>
      <c r="XEQ64"/>
      <c r="XER64"/>
      <c r="XES64"/>
      <c r="XET64"/>
      <c r="XEU64"/>
      <c r="XEV64"/>
      <c r="XEW64"/>
      <c r="XEX64"/>
      <c r="XEY64"/>
      <c r="XEZ64"/>
      <c r="XFA64"/>
    </row>
    <row r="65" spans="1:20" ht="17.5" x14ac:dyDescent="0.35">
      <c r="A65" s="2" t="s">
        <v>12</v>
      </c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</row>
    <row r="66" spans="1:20" x14ac:dyDescent="0.35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 s="31"/>
    </row>
    <row r="67" spans="1:20" x14ac:dyDescent="0.35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</row>
    <row r="68" spans="1:20" x14ac:dyDescent="0.35">
      <c r="P68" s="31"/>
      <c r="Q68" s="31"/>
      <c r="R68" s="31"/>
      <c r="S68" s="31"/>
    </row>
    <row r="69" spans="1:20" x14ac:dyDescent="0.35">
      <c r="P69" s="31"/>
      <c r="Q69" s="31"/>
      <c r="R69" s="31"/>
      <c r="S69" s="31"/>
    </row>
    <row r="70" spans="1:20" x14ac:dyDescent="0.35">
      <c r="P70" s="31"/>
      <c r="Q70" s="31"/>
      <c r="R70" s="31"/>
      <c r="S70" s="31"/>
    </row>
    <row r="71" spans="1:20" x14ac:dyDescent="0.35">
      <c r="P71" s="31"/>
      <c r="Q71" s="31"/>
      <c r="R71" s="31"/>
      <c r="S71" s="31"/>
    </row>
    <row r="72" spans="1:20" x14ac:dyDescent="0.35">
      <c r="P72" s="31"/>
      <c r="Q72" s="31"/>
      <c r="R72" s="31"/>
      <c r="S72" s="31"/>
    </row>
    <row r="73" spans="1:20" x14ac:dyDescent="0.35">
      <c r="P73" s="31"/>
      <c r="Q73" s="31"/>
      <c r="R73" s="31"/>
      <c r="S73" s="31"/>
    </row>
    <row r="74" spans="1:20" x14ac:dyDescent="0.35">
      <c r="P74" s="31"/>
      <c r="Q74" s="31"/>
      <c r="R74" s="31"/>
      <c r="S74" s="31"/>
    </row>
    <row r="75" spans="1:20" x14ac:dyDescent="0.35">
      <c r="P75" s="31"/>
      <c r="Q75" s="31"/>
      <c r="R75" s="31"/>
      <c r="S75" s="31"/>
    </row>
  </sheetData>
  <mergeCells count="17">
    <mergeCell ref="Q8:S8"/>
    <mergeCell ref="I9:K9"/>
    <mergeCell ref="L9:N9"/>
    <mergeCell ref="O9:O10"/>
    <mergeCell ref="S9:S10"/>
    <mergeCell ref="Q9:Q10"/>
    <mergeCell ref="R9:R10"/>
    <mergeCell ref="C9:C10"/>
    <mergeCell ref="D9:D10"/>
    <mergeCell ref="A8:P8"/>
    <mergeCell ref="B9:B10"/>
    <mergeCell ref="A9:A10"/>
    <mergeCell ref="P9:P10"/>
    <mergeCell ref="H9:H10"/>
    <mergeCell ref="E9:E10"/>
    <mergeCell ref="F9:F10"/>
    <mergeCell ref="G9:G10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7A705-1FFD-477B-B68C-F3231545E6F5}">
  <dimension ref="A1:AF19"/>
  <sheetViews>
    <sheetView showGridLines="0" tabSelected="1" zoomScale="70" zoomScaleNormal="70" workbookViewId="0">
      <selection activeCell="B25" sqref="B25"/>
    </sheetView>
  </sheetViews>
  <sheetFormatPr defaultColWidth="9.26953125" defaultRowHeight="15.5" x14ac:dyDescent="0.35"/>
  <cols>
    <col min="1" max="1" width="25.7265625" style="4" customWidth="1"/>
    <col min="2" max="2" width="13.81640625" style="1" bestFit="1" customWidth="1"/>
    <col min="3" max="3" width="20" style="1" bestFit="1" customWidth="1"/>
    <col min="4" max="4" width="13.26953125" style="1" bestFit="1" customWidth="1"/>
    <col min="5" max="5" width="24.453125" style="1" bestFit="1" customWidth="1"/>
    <col min="6" max="6" width="16" style="1" bestFit="1" customWidth="1"/>
    <col min="7" max="7" width="14.26953125" style="1" bestFit="1" customWidth="1"/>
    <col min="8" max="8" width="24.26953125" style="1" bestFit="1" customWidth="1"/>
    <col min="9" max="9" width="4.81640625" style="1" bestFit="1" customWidth="1"/>
    <col min="10" max="10" width="6" style="1" bestFit="1" customWidth="1"/>
    <col min="11" max="11" width="13.453125" style="1" bestFit="1" customWidth="1"/>
    <col min="12" max="12" width="4.81640625" style="1" bestFit="1" customWidth="1"/>
    <col min="13" max="13" width="6" style="1" bestFit="1" customWidth="1"/>
    <col min="14" max="14" width="22.81640625" style="1" bestFit="1" customWidth="1"/>
    <col min="15" max="15" width="23.7265625" style="1" bestFit="1" customWidth="1"/>
    <col min="16" max="16" width="60.7265625" style="1" bestFit="1" customWidth="1"/>
    <col min="17" max="17" width="14.26953125" style="1" bestFit="1" customWidth="1"/>
    <col min="18" max="18" width="15.54296875" style="1" bestFit="1" customWidth="1"/>
    <col min="19" max="19" width="25.7265625" style="1" bestFit="1" customWidth="1"/>
    <col min="33" max="16384" width="9.26953125" style="1"/>
  </cols>
  <sheetData>
    <row r="1" spans="1:32" ht="18" x14ac:dyDescent="0.35">
      <c r="A1" s="3"/>
    </row>
    <row r="6" spans="1:32" s="6" customFormat="1" ht="27.75" x14ac:dyDescent="0.45">
      <c r="A6" s="5" t="s">
        <v>114</v>
      </c>
    </row>
    <row r="7" spans="1:32" ht="18.75" thickBot="1" x14ac:dyDescent="0.4"/>
    <row r="8" spans="1:32" ht="18.75" thickBot="1" x14ac:dyDescent="0.4">
      <c r="A8" s="39"/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1"/>
      <c r="Q8" s="44" t="s">
        <v>35</v>
      </c>
      <c r="R8" s="45"/>
      <c r="S8" s="46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</row>
    <row r="9" spans="1:32" ht="20.25" customHeight="1" x14ac:dyDescent="0.35">
      <c r="A9" s="37" t="s">
        <v>92</v>
      </c>
      <c r="B9" s="37" t="s">
        <v>0</v>
      </c>
      <c r="C9" s="37" t="s">
        <v>1</v>
      </c>
      <c r="D9" s="37" t="s">
        <v>13</v>
      </c>
      <c r="E9" s="37" t="s">
        <v>15</v>
      </c>
      <c r="F9" s="42" t="s">
        <v>5</v>
      </c>
      <c r="G9" s="42" t="s">
        <v>6</v>
      </c>
      <c r="H9" s="42" t="s">
        <v>2</v>
      </c>
      <c r="I9" s="47" t="s">
        <v>3</v>
      </c>
      <c r="J9" s="48"/>
      <c r="K9" s="49"/>
      <c r="L9" s="47" t="s">
        <v>4</v>
      </c>
      <c r="M9" s="48"/>
      <c r="N9" s="49"/>
      <c r="O9" s="37" t="s">
        <v>14</v>
      </c>
      <c r="P9" s="37" t="s">
        <v>36</v>
      </c>
      <c r="Q9" s="37" t="s">
        <v>16</v>
      </c>
      <c r="R9" s="37" t="s">
        <v>17</v>
      </c>
      <c r="S9" s="37" t="s">
        <v>18</v>
      </c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33.75" customHeight="1" thickBot="1" x14ac:dyDescent="0.4">
      <c r="A10" s="38"/>
      <c r="B10" s="38"/>
      <c r="C10" s="38"/>
      <c r="D10" s="38"/>
      <c r="E10" s="38"/>
      <c r="F10" s="43"/>
      <c r="G10" s="43"/>
      <c r="H10" s="43"/>
      <c r="I10" s="7" t="s">
        <v>7</v>
      </c>
      <c r="J10" s="8" t="s">
        <v>8</v>
      </c>
      <c r="K10" s="14" t="s">
        <v>9</v>
      </c>
      <c r="L10" s="7" t="s">
        <v>7</v>
      </c>
      <c r="M10" s="8" t="s">
        <v>8</v>
      </c>
      <c r="N10" s="9" t="s">
        <v>9</v>
      </c>
      <c r="O10" s="38"/>
      <c r="P10" s="38"/>
      <c r="Q10" s="38"/>
      <c r="R10" s="38"/>
      <c r="S10" s="38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</row>
    <row r="11" spans="1:32" ht="14.5" x14ac:dyDescent="0.35">
      <c r="A11" s="15" t="s">
        <v>64</v>
      </c>
      <c r="B11" s="10">
        <v>43864</v>
      </c>
      <c r="C11" s="11" t="s">
        <v>30</v>
      </c>
      <c r="D11" s="11" t="s">
        <v>50</v>
      </c>
      <c r="E11" s="11" t="s">
        <v>58</v>
      </c>
      <c r="F11" s="11" t="s">
        <v>59</v>
      </c>
      <c r="G11" s="11" t="s">
        <v>60</v>
      </c>
      <c r="H11" s="11" t="s">
        <v>56</v>
      </c>
      <c r="I11" s="11"/>
      <c r="J11" s="11"/>
      <c r="K11" s="11"/>
      <c r="L11" s="11"/>
      <c r="M11" s="11"/>
      <c r="N11" s="11" t="s">
        <v>57</v>
      </c>
      <c r="O11" s="11">
        <v>1</v>
      </c>
      <c r="P11" s="20">
        <v>183.1</v>
      </c>
      <c r="Q11" s="20">
        <v>104.9</v>
      </c>
      <c r="R11" s="20">
        <v>0</v>
      </c>
      <c r="S11" s="20">
        <v>104.9</v>
      </c>
      <c r="T11" s="12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ht="14.5" x14ac:dyDescent="0.35">
      <c r="A12" s="15" t="s">
        <v>64</v>
      </c>
      <c r="B12" s="10">
        <v>43870</v>
      </c>
      <c r="C12" s="11" t="s">
        <v>30</v>
      </c>
      <c r="D12" s="11" t="s">
        <v>50</v>
      </c>
      <c r="E12" s="11" t="s">
        <v>58</v>
      </c>
      <c r="F12" s="11" t="s">
        <v>62</v>
      </c>
      <c r="G12" s="11" t="s">
        <v>63</v>
      </c>
      <c r="H12" s="11" t="s">
        <v>61</v>
      </c>
      <c r="I12" s="11"/>
      <c r="J12" s="11"/>
      <c r="K12" s="11"/>
      <c r="L12" s="11"/>
      <c r="M12" s="11"/>
      <c r="N12" s="11" t="s">
        <v>57</v>
      </c>
      <c r="O12" s="11">
        <v>86</v>
      </c>
      <c r="P12" s="20">
        <v>42.8</v>
      </c>
      <c r="Q12" s="20">
        <v>9.9</v>
      </c>
      <c r="R12" s="20">
        <v>0</v>
      </c>
      <c r="S12" s="20">
        <v>9.9</v>
      </c>
      <c r="T12" s="12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ht="14.5" x14ac:dyDescent="0.35">
      <c r="A13" s="15" t="s">
        <v>64</v>
      </c>
      <c r="B13" s="10">
        <v>43986</v>
      </c>
      <c r="C13" s="11" t="s">
        <v>30</v>
      </c>
      <c r="D13" s="11" t="s">
        <v>50</v>
      </c>
      <c r="E13" s="11" t="s">
        <v>58</v>
      </c>
      <c r="F13" s="11" t="s">
        <v>203</v>
      </c>
      <c r="G13" s="11" t="s">
        <v>204</v>
      </c>
      <c r="H13" s="11" t="s">
        <v>201</v>
      </c>
      <c r="I13" s="11"/>
      <c r="J13" s="11"/>
      <c r="K13" s="11"/>
      <c r="L13" s="11"/>
      <c r="M13" s="11"/>
      <c r="N13" s="11" t="s">
        <v>202</v>
      </c>
      <c r="O13" s="11">
        <v>26</v>
      </c>
      <c r="P13" s="20">
        <v>245.3</v>
      </c>
      <c r="Q13" s="20">
        <v>32.299999999999997</v>
      </c>
      <c r="R13" s="20">
        <v>0</v>
      </c>
      <c r="S13" s="20">
        <v>32.299999999999997</v>
      </c>
      <c r="T13" s="12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</row>
    <row r="14" spans="1:32" ht="14.5" x14ac:dyDescent="0.35">
      <c r="A14" s="15" t="s">
        <v>64</v>
      </c>
      <c r="B14" s="10">
        <v>43987</v>
      </c>
      <c r="C14" s="11" t="s">
        <v>30</v>
      </c>
      <c r="D14" s="11" t="s">
        <v>50</v>
      </c>
      <c r="E14" s="11" t="s">
        <v>58</v>
      </c>
      <c r="F14" s="11" t="s">
        <v>207</v>
      </c>
      <c r="G14" s="11" t="s">
        <v>208</v>
      </c>
      <c r="H14" s="11" t="s">
        <v>205</v>
      </c>
      <c r="I14" s="11"/>
      <c r="J14" s="11"/>
      <c r="K14" s="11"/>
      <c r="L14" s="11"/>
      <c r="M14" s="11"/>
      <c r="N14" s="11" t="s">
        <v>206</v>
      </c>
      <c r="O14" s="11">
        <v>24</v>
      </c>
      <c r="P14" s="20">
        <v>25.3</v>
      </c>
      <c r="Q14" s="20">
        <v>6.7</v>
      </c>
      <c r="R14" s="20">
        <v>0</v>
      </c>
      <c r="S14" s="20">
        <v>6.7</v>
      </c>
      <c r="T14" s="12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ht="14.5" x14ac:dyDescent="0.35">
      <c r="A15" s="15" t="s">
        <v>64</v>
      </c>
      <c r="B15" s="10">
        <v>43998</v>
      </c>
      <c r="C15" s="11" t="s">
        <v>30</v>
      </c>
      <c r="D15" s="11" t="s">
        <v>50</v>
      </c>
      <c r="E15" s="11" t="s">
        <v>58</v>
      </c>
      <c r="F15" s="11" t="s">
        <v>211</v>
      </c>
      <c r="G15" s="11" t="s">
        <v>212</v>
      </c>
      <c r="H15" s="11" t="s">
        <v>209</v>
      </c>
      <c r="I15" s="11"/>
      <c r="J15" s="11"/>
      <c r="K15" s="11"/>
      <c r="L15" s="11"/>
      <c r="M15" s="11"/>
      <c r="N15" s="11" t="s">
        <v>210</v>
      </c>
      <c r="O15" s="11">
        <v>360</v>
      </c>
      <c r="P15" s="20">
        <v>282.2</v>
      </c>
      <c r="Q15" s="20">
        <v>68.7</v>
      </c>
      <c r="R15" s="20">
        <v>0</v>
      </c>
      <c r="S15" s="20">
        <v>68.7</v>
      </c>
      <c r="T15" s="12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ht="14.5" x14ac:dyDescent="0.35">
      <c r="A16" s="15" t="s">
        <v>64</v>
      </c>
      <c r="B16" s="10">
        <v>44004</v>
      </c>
      <c r="C16" s="11" t="s">
        <v>30</v>
      </c>
      <c r="D16" s="11" t="s">
        <v>50</v>
      </c>
      <c r="E16" s="11" t="s">
        <v>58</v>
      </c>
      <c r="F16" s="11" t="s">
        <v>214</v>
      </c>
      <c r="G16" s="11" t="s">
        <v>215</v>
      </c>
      <c r="H16" s="11" t="s">
        <v>213</v>
      </c>
      <c r="I16" s="11"/>
      <c r="J16" s="11"/>
      <c r="K16" s="11"/>
      <c r="L16" s="11"/>
      <c r="M16" s="11"/>
      <c r="N16" s="11" t="s">
        <v>202</v>
      </c>
      <c r="O16" s="11">
        <v>11</v>
      </c>
      <c r="P16" s="20">
        <v>99.5</v>
      </c>
      <c r="Q16" s="20">
        <v>36.5</v>
      </c>
      <c r="R16" s="20">
        <v>0</v>
      </c>
      <c r="S16" s="20">
        <v>36.5</v>
      </c>
      <c r="T16" s="12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</row>
    <row r="17" spans="1:32" ht="14.5" x14ac:dyDescent="0.35">
      <c r="A17" s="15" t="s">
        <v>64</v>
      </c>
      <c r="B17" s="10">
        <v>44027</v>
      </c>
      <c r="C17" s="11" t="s">
        <v>30</v>
      </c>
      <c r="D17" s="11" t="s">
        <v>50</v>
      </c>
      <c r="E17" s="11" t="s">
        <v>58</v>
      </c>
      <c r="F17" s="11" t="s">
        <v>245</v>
      </c>
      <c r="G17" s="11" t="s">
        <v>246</v>
      </c>
      <c r="H17" s="11" t="s">
        <v>243</v>
      </c>
      <c r="I17" s="11"/>
      <c r="J17" s="11"/>
      <c r="K17" s="11"/>
      <c r="L17" s="11"/>
      <c r="M17" s="11"/>
      <c r="N17" s="50" t="s">
        <v>244</v>
      </c>
      <c r="O17" s="11">
        <v>2</v>
      </c>
      <c r="P17" s="20">
        <v>9.06</v>
      </c>
      <c r="Q17" s="20">
        <v>5.3501821609640521</v>
      </c>
      <c r="R17" s="20">
        <v>0</v>
      </c>
      <c r="S17" s="20">
        <v>5.3501821609640521</v>
      </c>
      <c r="T17" s="12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ht="14.5" x14ac:dyDescent="0.35">
      <c r="A18" s="16"/>
      <c r="B18" s="17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9"/>
      <c r="Q18" s="19"/>
      <c r="R18" s="19"/>
      <c r="S18" s="19"/>
      <c r="T18" s="12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ht="17.5" x14ac:dyDescent="0.35">
      <c r="A19" s="2" t="s">
        <v>12</v>
      </c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</row>
  </sheetData>
  <mergeCells count="17">
    <mergeCell ref="E9:E10"/>
    <mergeCell ref="F9:F10"/>
    <mergeCell ref="G9:G10"/>
    <mergeCell ref="Q8:S8"/>
    <mergeCell ref="I9:K9"/>
    <mergeCell ref="L9:N9"/>
    <mergeCell ref="O9:O10"/>
    <mergeCell ref="P9:P10"/>
    <mergeCell ref="Q9:Q10"/>
    <mergeCell ref="R9:R10"/>
    <mergeCell ref="S9:S10"/>
    <mergeCell ref="A8:P8"/>
    <mergeCell ref="A9:A10"/>
    <mergeCell ref="B9:B10"/>
    <mergeCell ref="C9:C10"/>
    <mergeCell ref="D9:D10"/>
    <mergeCell ref="H9:H10"/>
  </mergeCells>
  <phoneticPr fontId="14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4 6 Q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r 4 6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O k E 4 o i k e 4 D g A A A B E A A A A T A B w A R m 9 y b X V s Y X M v U 2 V j d G l v b j E u b S C i G A A o o B Q A A A A A A A A A A A A A A A A A A A A A A A A A A A A r T k 0 u y c z P U w i G 0 I b W A F B L A Q I t A B Q A A g A I A K + O k E 7 j Y 7 s Q p w A A A P g A A A A S A A A A A A A A A A A A A A A A A A A A A A B D b 2 5 m a W c v U G F j a 2 F n Z S 5 4 b W x Q S w E C L Q A U A A I A C A C v j p B O D 8 r p q 6 Q A A A D p A A A A E w A A A A A A A A A A A A A A A A D z A A A A W 0 N v b n R l b n R f V H l w Z X N d L n h t b F B L A Q I t A B Q A A g A I A K + O k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R P q f Q v v k K l 6 V V L L Q r Y b g A A A A A C A A A A A A A Q Z g A A A A E A A C A A A A C C o C t o 8 D z V t o 6 b B k c 2 J v p 0 + 7 2 O h 5 S y R g V 8 L K C M E x 0 i G Q A A A A A O g A A A A A I A A C A A A A A / g K P f f d p W p K F c S F + R r g n a e 7 v x F e p m m e Q F v L N 8 T Q Z U g F A A A A D r 9 v / h H y j R x r 6 h I 9 N S B + J m F K P D 8 g Q k j u w 5 p i Q Y H R 6 x V S E t l c J H b 6 j l B Y r j n v N v g p n d Q l b E Y B 6 A S 1 a P / t a G v v K V r / k u h U q Q a t 8 y s 3 c 2 8 g Q F c 0 A A A A A v O 2 E l w f 4 n e U 3 B u P H n c m 2 O W P D / s P G f 4 F 1 j u n 8 q L Y B h h z b p b P J r C F O P O R O i y T q + 6 Y y W w U j u 1 x e A i 5 v P C E J F f 0 g I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5" ma:contentTypeDescription="Create a new document." ma:contentTypeScope="" ma:versionID="356b5184cf379a3ee9ad355518320c6b">
  <xsd:schema xmlns:xsd="http://www.w3.org/2001/XMLSchema" xmlns:xs="http://www.w3.org/2001/XMLSchema" xmlns:p="http://schemas.microsoft.com/office/2006/metadata/properties" xmlns:ns2="d24619a9-60b3-4eda-9432-ac5f06646f89" xmlns:ns3="ffa9d2f0-5494-45f9-9eb8-ec0cdb4a63ce" targetNamespace="http://schemas.microsoft.com/office/2006/metadata/properties" ma:root="true" ma:fieldsID="29649778973cb3a1f21c15a16eb6ce57" ns2:_="" ns3:_=""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0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ear xmlns="d24619a9-60b3-4eda-9432-ac5f06646f89">2017</Year>
    <Document_x0020_type xmlns="d24619a9-60b3-4eda-9432-ac5f06646f89" xsi:nil="true"/>
  </documentManagement>
</p:properties>
</file>

<file path=customXml/itemProps1.xml><?xml version="1.0" encoding="utf-8"?>
<ds:datastoreItem xmlns:ds="http://schemas.openxmlformats.org/officeDocument/2006/customXml" ds:itemID="{AD4334DC-E8BE-43A5-AEF6-79E5B031452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D11BBE3-98DA-4D64-B1FC-6CD3C07204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51D2CC2-5C3A-480F-9E2E-018A941A07B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9050102-6E6D-4956-B248-5FAC46C050E8}">
  <ds:schemaRefs>
    <ds:schemaRef ds:uri="http://schemas.microsoft.com/office/infopath/2007/PartnerControls"/>
    <ds:schemaRef ds:uri="ffa9d2f0-5494-45f9-9eb8-ec0cdb4a63ce"/>
    <ds:schemaRef ds:uri="http://schemas.microsoft.com/office/2006/documentManagement/type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d24619a9-60b3-4eda-9432-ac5f06646f89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ll Members</vt:lpstr>
      <vt:lpstr>Affiliate Members</vt:lpstr>
    </vt:vector>
  </TitlesOfParts>
  <Manager/>
  <Company>The Nasdaq OMX Group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mmi</dc:creator>
  <cp:keywords/>
  <dc:description/>
  <cp:lastModifiedBy>Íbor Baronat</cp:lastModifiedBy>
  <cp:revision/>
  <dcterms:created xsi:type="dcterms:W3CDTF">2014-11-21T14:58:11Z</dcterms:created>
  <dcterms:modified xsi:type="dcterms:W3CDTF">2020-08-10T10:1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5C77E73AEFD04D94341C4F3ECCB34A</vt:lpwstr>
  </property>
  <property fmtid="{D5CDD505-2E9C-101B-9397-08002B2CF9AE}" pid="3" name="AuthorIds_UIVersion_8">
    <vt:lpwstr>130</vt:lpwstr>
  </property>
</Properties>
</file>